razy thoughts, I even went out of the house and socialized again ! :) I still need to be diagnosed though."</t>
  </si>
  <si>
    <t>"I am 38. After my total hip replacement, Doc. found sacroiliac joint swollen. I couldn&amp;#039;t bend and had a lot of pain. Been in Humira for 2 1/2 years now. If you numb your site with ice before using your Humira pen. 1/2 hour before, is less painful. "</t>
  </si>
  <si>
    <t>"For ME it was awful.  I was on this pill for 7 days.  I went to the doctor today because my heart was beating so fast on these pills and I was paranoid, anxious, shaking, and very very Bit**y.  I thought I was having a heart attack at work I was crying, it was awful. I went to the doctor and I couldn&amp;#039;t get words out.  My pulse was 115 and blood pressure was high (never ever is) it just shot up. The doctor said I was having a panic attack and that it is due to the medication.  She took me off it and for the next 5 days I am on LORAZEPAM 0.5MG (sedative to calm me down - take it at night) and switching me back to sertaline.  This was the worst experience of my life.  I thought I was going to end up in the ER or dead."</t>
  </si>
  <si>
    <t>"Been on Nexplanon since April 2015. Positives: Don&amp;#039;t have to worry about daily or weekly birth control regimens. No pregnancy. _x000D_
Negatives: Bleeding! Bleeding and more bleeding. My normal cycle not on this drug was at most 5 days. When I first started on nexplanon my cycle was 7-8 days; which wasn&amp;#039;t too bad. After 6 months cycle increased to more like 9-10 days and was more unpredictable. Now, almost a year in, I&amp;#039;ve been on my cycle for 15 days. I&amp;#039;m so over it! I really tried to give this drug a chance to adjust but it seems to just get worse as time goes on. Made an appointment for removal. Good luck! Lol."</t>
  </si>
  <si>
    <t>"I took lithium twice by with no other drugs. First for a few days. I stopped because it made me feel flat &amp;amp; it more difficult to think of the right word to use. My vocabulary &amp;amp; ability to articulate were noticeably worse. I took it again at my doctor&amp;#039;s advice- 300 mg for one week, then switched to 600 mg. The day I took the 600 mg I was so angry that I wouldn&amp;#039;t leave the house because I thought I&amp;#039;d pick a physical fight (something I&amp;#039;ve never done). I stopped taking it altogether, and now my memory is much worse than it&amp;#039;s ever been (memory has always been a severe problem for me to begin with). I generally have a harder time getting anything done, speak a lot more awkwardly now, and have been pretty upset that Lithium made my life worse."</t>
  </si>
  <si>
    <t>Penicillin g benzathine</t>
  </si>
  <si>
    <t>"This was given for my lyme disease. Second week after my second injectable dose 9 hours later start with a hip pain by the end of the day  the pain spread through out my both hips and lower back to the point I can not even get off my bed.  Took strong dose of pain meds no reliave of the pain"</t>
  </si>
  <si>
    <t>"I have been on Depakote ER for about a year. I have had JME since I was 14 and tried Lamictal from about age 25-30 and had seizures every 6 months.  Since I&amp;#039;ve been on Depakote ER, I have not had any seizures, jerks, or funny feelings in my head!  It&amp;#039;s  been a year, but the only bad thing is I&amp;#039;ve gained 20 pounds."</t>
  </si>
  <si>
    <t>"I suspect causation between Micardis (40mg) and BPPV. I&amp;#039;ve missed my dose a couple of times, blood pressure rocked up to 140/90&amp;#039;s and I felt great the following day. Normally BP is 120/80&amp;#039;s on 40mg but I feel like crap with a general level of dizzyness through the day. Sparadoic episodes but this BPPV episode has lasted 6 months now.  Worse in morning and means lying down/standing up takes special headmoves to minimise dizzy episode."</t>
  </si>
  <si>
    <t>"On January 21, the condom broke. My boyfriend purchased it the next day. I took the pill about 18 hours later. Immediately I started to experience side effects like headaches, cramps &amp;amp; body aches. After a week my side effects was light cramping &amp;amp; mild headaches. I got my period today ! My period usually comes round the first week of every month; So im a couple days late. I never been so happy to be in so much pain. I normally have bad cramps so this is nothing new. Be patient &amp;amp; dont stress."</t>
  </si>
  <si>
    <t>"Two weeks ago I was diagnosed with atrial fibrillation and put on medicines including Pradaxa. I have never been on any other blood thinning medicines, so this is all new to me._x000D_
_x000D_
Almost immediately I noticed a severe increase in gas, followed a week later by loose bowels. Yesterday I developed heartburn that will not go away even with Tums and Zantac._x000D_
_x000D_
I appreciate the suggestions about taking with food and lots of water. I take 150 mg twice a day. I was trying to take 12 hours apart, at about 8 am and 8 pm, but it looks like taking at breakfast and dinner is better. _x000D_
_x000D_
I have had an ulcer, hiatal hernia and GERD about 10 years ago that was finally improved by surgery. Sure hate to go back to heartburn again!"</t>
  </si>
  <si>
    <t>"It always works!"</t>
  </si>
  <si>
    <t>"I&amp;#039;ve been on this medication for Bipolar I for over a year now. Recently I&amp;#039;m experiencing a bit of bipolar depression with irritability and anxiety, so my doctor has increased the dosage from 40 mg/day to 80, but I&amp;#039;m titrating up at 60 mg this week. I also take Lamotrigine at 75-100 mg/day and I already notice a positive difference, so I think it&amp;#039;s fast-acting, which I initially noticed when I was first put on over a year ago (I posted a review here in June 2012). Some minor side effects for me are increased tension in the jaw area."</t>
  </si>
  <si>
    <t>"My partner has suffered from severe facial eczema for the past few years, far worse than she had ever experienced before. We tried everything, from dietary interventions to Elidel to various steroids. We were truly growing quite desperate, as the eczema was so severe it was limiting my partner&amp;#039;s ability to go out, work, or even smile and laugh. EpiCeram has completely turned her condition around, to the point where the facial eczema is almost totally eliminated. The results were FAR beyond what I even dared hope for."</t>
  </si>
  <si>
    <t>"This is the best thing for panic attacks ever! When I feel one coming on I can take 0.50-0.75mg and let it melt under my tongue and it works very fast. It has saved me from going to the ER so many times. My hat goes off to Xanax!"</t>
  </si>
  <si>
    <t>"Had Colonoscopy yesterday with Propofol.   Heard about Versed &amp;amp; asked about it.  Surgery Ctr.  said they had it, but Propofol was preferred because of the better recovery result.  Went out like a light.  Woke up in recovery bay &amp;amp; felt pretty good after a few minutes.  Got home, started feeling dopey again, couldn&amp;#039;t concentrate. No appetite. Forced myself to eat, but didn&amp;#039;t help.  After 2 hrs, laid down and was out for 5 hrs.  Got up, had juice and jello.  After 2 hrs. had to go back to bed.  I&amp;#039;m better today, still a bit weak.  My sister had same procedure recently.  She was knocked out &amp;amp; came through fine. She may have had same drug with better results.  I&amp;#039;m on Obamacare &amp;amp; that&amp;#039;s more bad than good.  Maybe Versed not allowed, who knows."</t>
  </si>
  <si>
    <t>"Before getting pregnant with my daughter, I had heavy somewhat regular periods that would last 7 days or more. After giving birth, I chose the patch at my 6 week checkup. I was on the patch for 7 months and it worked just fine but I wanted something I didn&amp;#039;t have to keep taking. So, I decided on nexplanon and the last 10 months I&amp;#039;ve maybe had 2 weeks without my period. Very effective since I can&amp;#039;t have sex. I just got it taken out and got the mirena instead and I&amp;#039;m hoping that works better for me!"</t>
  </si>
  <si>
    <t>"I have had the shot several times in the the past but that has been over three years ago and I did have some side effects. The worst was vomiting in the morning but it lasted about an hour after I woke up. It lasted for 2 weeks everytime I got the shot. It has been 3 years and I started the shot again. I got the shot 3 days ago and I have one swollen lymph node under my neck and my stomach is messed up with craps but it cramps I have never felt. They hurt but only in the morning and I don&amp;#039;t get sick. They are not that bad. I know one thing that sucked is my anxiety has increased which is a problem for me and kind of scary. The shot is a good idea even with the side effects, its 1000 times better than being dope sick."</t>
  </si>
  <si>
    <t>"I&amp;#039;ve been on Aviane for 3 months now, and I must say I have absolutely &amp;#039;No&amp;#039; complaints, no weight gain, no mood swings, no dryness, and on the positive side, my moderate acne flares have greatly reduced, my face is less oily, and I have just about 2 new breakouts when on the placebo pills, unlike having a full blown breakout during my periods, I am very happy with this pill."</t>
  </si>
  <si>
    <t>"This stuff is useless, in fact I am coughing more and worse after taking it.  Thank goodness I only bought a small bottle, since it is kind of expensive for something that does not work at all.  Will never take this garbage again."</t>
  </si>
  <si>
    <t>"I was on quitapex for about 9months _x000D__x000D_
Taking every night before sleep 25mg only_x000D__x000D_
It was an amazing medication _x000D__x000D_
Till my blood pressure has fallen to about 90/60_x000D__x000D_
And sometimes 80/50_x000D__x000D_
So I have stopped taking it _x000D__x000D_
Now I have to deal with my anxiety only taking nodeprine and exercising a lot _x000D__x000D_
Trying to avoid putting myself through the burnout area by taking vacation every now and then ."</t>
  </si>
  <si>
    <t>"Of all the SSRI&amp;#039;s, Lexapro works best for my OCD at 30mg/day.  I take Wellbutrin SR 100mg 3x day to combat high-dose sexual dysfunction.  70% reduction in symptoms."</t>
  </si>
  <si>
    <t>"Lithium is great I take 900 mg. After awhile the side effects go away. It was the most effective out of all of my other medicines. I also take Seroquel and Lamictal."</t>
  </si>
  <si>
    <t>"Started on this med with phenob at age 12 due to grandmal seizure   Seizures stopped at age 16 but I am now 70 with no seizures since. total of 58 years. Its 100 three times a day with phonobarb 30 three times a day.  Had  sore gums that rotted my teeth. Low b12 levels and low iron over time.  I take B12 monthly, folic acid 5mg every second day. Small price to pay for no seizures for 58 years."</t>
  </si>
  <si>
    <t>"Ask you doctor to prescribe Marinol(dronainol) to cure you of your MAJOR Nausea problem.  If you are taking large doses of medicines for CANCER OR HIV/AIDS then you probably get nauseous A LOT! We all know that its hard to get anything done when you are nauseated all day. This medicine is a game changer and a life saver. I would go as far as to say that this is a miracle. I&amp;#039;m still in shock how well it is helping my nausea since nothing I ever took before helped as much as this medicine!"</t>
  </si>
  <si>
    <t>"Tramadol is by far the best pain medication I have had yet. The only down fall for me is it causes extreme fatigue/mood swings the next day. It is a fast acting drug. I could definitely tell a difference in my pain - it was the mildest it has been in months."</t>
  </si>
  <si>
    <t>"I am 24 years old and have been taking CamreseLo for approximately 2 and a half years.  I love this pill;  I have had no side effects._x000D__x000D_
I have been on a birth control continuously since I was 12 because of an extremely heavy and irregular menstruation. _x000D__x000D_
After being on CamreseLo for a year, my flow became very minimal. Now after over 2 years, my period only lasts 1 day.  It&amp;#039;s amazing considering I have very minimal spotting in between the 3 months of active pills._x000D__x000D_
It has also reduced my cramps; which used to be so bad I couldn&amp;#039;t move."</t>
  </si>
  <si>
    <t>"Best pill EVER for fighting Allergies! Results have been Phenomenal!!!!"</t>
  </si>
  <si>
    <t>"Been taking it for about one month. Feel like a new person."</t>
  </si>
  <si>
    <t>"I&amp;#039;m 18 and have been prone to getting yeast infections ever since I hit puberty. I&amp;#039;ve never used the over the counter creams until today. I&amp;#039;ve always used oral prescriptions. I tried getting an appointment with the OB GYN but they were booked. So I decided to give the Monistat 7 day treatment a shot after searching for the best over the counter treatments. I didn&amp;#039;t even put the applicator as far in as it could go and only used half a dosage and my vagina is on fire. It feels like Satan&amp;#039;s playground. I cried for 45 minutes straight because of this stuff. I was contemplating on waking my mom up to take me to the ER. I ran a bath and quickly washed out as much as I could. Now the burning is in waves and a bit more tolerable but still awful."</t>
  </si>
  <si>
    <t>"This medication did nothing for my pain. Had to stop taking Ultram after 5 days due to extreme agitation."</t>
  </si>
  <si>
    <t>"I have been taking Zoloft for Generalized Anxiety Disorder, Depression, and Obsessive Compulsive disorder. It has been seven months since I began taking it. I have been taking 50mg on weekdays, as it does not seem to change the effect of the medication despite what my psychiatrist has said. I feel as if it does significantly improves my anxiety, although I do have bad days. It has not seemed to significantly improve anything else; my Depression and OCD may have actually gotten worse."</t>
  </si>
  <si>
    <t>"I take 5mg at night to sleep, without them I have to take any other night time medicine but these don&amp;#039;t work near as well! They do not effect me in the morning, and my fianc&amp;eacute; knows not to wake me until at least 7 hours have passed. I have had no troubles, though he did say I&amp;#039;ve been laughing and talking in my sleep!"</t>
  </si>
  <si>
    <t>"I love how fast I get relief with this and how the melting form ones work when I&amp;#039;m nauseated."</t>
  </si>
  <si>
    <t>"Started taking losartan on Saturday January 23rd, 2016. After my 3rd daily dose of 50 milligram, I developed a dry cough that lasted approximately 6 hours, and I was coughing about every 3 minutes. I coughed so hard that eventually had blood spotting in my spit. I developed a massive headache and I was vomiting. Over the night I developed a high temperature of approximately 102.2 degrees. I went to Urgent Care for some medical attention and told of all the side effects I was having which were as follows; heart rate was increased from approximately 78 beats per minute - 114 beats per minute. Had increased blood pressure of 160 / 104. Had pain in jaw  and right bicep. I was urinating approximately every 20 minutes. And more horror!"</t>
  </si>
  <si>
    <t>"This pill is the only sleep medicine that hasn&amp;#039;t made me hallucinate (like Ambien and Sonata), made me gain weight (like so many mood stabilizers) or made me sleep too much. In fact, I haven&amp;#039;t had really any side effects whatsoever. _x000D__x000D_
It takes 3 weeks to get working, but after that, my sleep became regular, and I get about 6-8 hours a night. Perfect!"</t>
  </si>
  <si>
    <t>"It is AMAZING.  My cycle used to be very irregular and heavy and I used to get very sick where I could not even move! This pill improved my symptoms within the first month the change was remarkable! I love it."</t>
  </si>
  <si>
    <t>"I started Saxenda end of June of 2017. My doctor started me at 0.6mg and every week I went up until I finally reached 3.0mg. I still have episodes of extreme tiredness and lethargy, not to mention the nausea. But, it is not consistent, and therefore bearable. I have lost 25 pounds thus far with no exercise; I have plateaued now, but my doctor ensured me if I introduce exercise I will lost more. _x000D_
The weird thing for me is that I have NO appetite or desire to eat animal protein - most days I have to force myself."</t>
  </si>
  <si>
    <t>"I found this drug had a very good effect. The only let down is it makes you put on weight."</t>
  </si>
  <si>
    <t>"Horrible. I&amp;#039;m 5 feet and 2 inches and I should be around 108 pounds. Within 3 weeks this pill has made me EXTREMELY hungry like I&amp;#039;ve never been before. Also gained 10 pounds in 3 weeks! I would not recommend:("</t>
  </si>
  <si>
    <t>"After years of treatments for acne and my only option before mass treatment (Accutane), I tried TriNessa... it was the best thing that ever happened to me. Even if it took three months to notice improvement and first became worse than better, was worth it, 100%. It took almost 6 months to be almost clear. Be patient. Is worth it."</t>
  </si>
  <si>
    <t>"I always had good skin growing up, but began developing cystic acne when I was 20. My doctor gave me an 80mg Solodyn prescription, and I took the medicine for 6 months. The Solodyn worked a bit, but my acne continued to mark my face. I had a lowered confidence and didn&amp;#039;t even like looking at myself in the mirror. Then, I started taking 2 x 40mg Accutane a day for 6 months. Months 1-2 really didn&amp;#039;t show any change. However, by the end of month four, I was almost completely eradicated of my acne. By the end of Month 6, my skin was completely clear. I have now been off the medicine for a month and haven&amp;#039;t felt so good about myself since the acne began a year and a half ago. If you are considering Accutane, do it. Benefits outweigh side effects."</t>
  </si>
  <si>
    <t>"I&amp;#039;m definitely losing weight extremely fast with this medication. I took 25 mg at night the first 30 days and I&amp;#039;m now on the start of the third month at 50 mg at night, also, 37.5 mg Adipex every morning. With Topamax I CANNOT eat. Everything I eat makes me sick. It definitely changes you&amp;#039;re sense of taste and smell which has pretty much stopped my smoking. So, there are huge benefits just the side effects can be a little unbearable at times. I&amp;#039;ve lost 28.7 pounds in 2 months"</t>
  </si>
  <si>
    <t>"Great on &amp;quot;school sores&amp;quot;"</t>
  </si>
  <si>
    <t>"Not the best I don&amp;#039;t even know why I stayed on it as long as I did, gave me a UTI the second month and never had one before that lost weight the only good thing was I didn&amp;#039;t get pregnant.  It kept giving me UTI&amp;#039;s though so I had to stop using"</t>
  </si>
  <si>
    <t>"Was on  this medication, 3 X a day for 7 days,  for a recurring bladder  infection.  Burning and frequent urination cleared up by the 2nd day. No side effects. However, within 10 days after the last dose the full blown symptoms came back."</t>
  </si>
  <si>
    <t>Dovonex</t>
  </si>
  <si>
    <t>"I have pretty bad psoriaisis all over my body since I was 5. I am in my 40&amp;#039;s now. This stuff was amzing. It cleared up all my patches within a week and it took quite a while for them to start coming back after I stopped using it. _x000D__x000D_
Sadly, now I am out and unfortunately, you need a prescrip for this."</t>
  </si>
  <si>
    <t>"I&amp;#039;m male, 52, and a diabetic on insulin. I developed severe diabetic-onset peripheral neuropathy six years ago and was prescribed Neurontin at that time. I took it for a couple of weeks, and it did not work well for me. I felt nauseous, and my thinking was not clear. An ER doctor prescribed Cymbalta, and that medicine has been a God send. I do have to live with the side effects of sometimes having trouble sleeping and sometimes feeling wonky-headed, but those are easy trade-offs for the complete pain relief that I feel."</t>
  </si>
  <si>
    <t>Spinosad</t>
  </si>
  <si>
    <t>"This medication is a God send. The only thing Is the price. I have to do prior authorizations at work for this medication and I know how much it cost for a self pay individual."</t>
  </si>
  <si>
    <t>"Had ache in back/side under rib, remembered that it was symptom of kidney infection, left urine sample at doctor&amp;#039;s office immediately, test was positive for infection, doctor (who knows me well) called in this antibiotic and I began making immediate progress within 24 hours.  I was careful to take the full course of the medicine without stopping."</t>
  </si>
  <si>
    <t>"I&amp;#039;m 22, not sexually active and taking the pill as a form of prevention against ovarian and uteran cancers. I&amp;#039;ve been on this pill for almost two full cycles. Before the pill, I rarely if ever had acne and prided myself on a clear complexion. Now, my face is a war zone, I have awful acne and acne scaring. It has been emotionally devastating and my confidence has dwindled.  Everyone in my life has noticed the drastic change. I feel embarrassed.  My dermatologist said it may take 3 or 4 months for my system to regulate. Overall, I haven&amp;#039;t had any other side effects, apart from weight gain."</t>
  </si>
  <si>
    <t>"I am 22 and underwent Oophorectomy surgery following 2 massive ovarian cysts on each ovary. Right out of surgery I was prescribed Prempro and had to take it. I experienced hot flashes for the first few days. The Dr told me that if I felt bloated I can skip a week and I will have a small period, which I have done. I had cramps and sporadic bleeding, but the bloating never went away. I have gained a lot of weight that has been really hard to lose and I have been on this medicine for only 3 months. I also have really bad acne all over my face that I haven&amp;#039;t had since Junior High. Once I go back to the Drs I will be asking to try another Hormone Replacement Therapy."</t>
  </si>
  <si>
    <t>"Caused tiredness and constipation."</t>
  </si>
  <si>
    <t>"Side effects aren&amp;#039;t worth it for me."</t>
  </si>
  <si>
    <t>"I have been on and off Percocet for the last 10 years since diagnosed with Endometriosis. It&amp;#039;s the only thing that helps when the pain gets really bad. I have tried many other NSAIDs to no avail. I only take 1/2 when absolutely required. After surgery 1/2 every 6 hours. Be sure to take them with food to avoid feeling ill or light headed and out of control. I didn&amp;#039;t like the idea of taking a narcotic, but they work, but you do need to respect them. They do have a time and place for pain."</t>
  </si>
  <si>
    <t>"I have had no problems with it and when I go off it I get a Crohn&amp;#039;s relapse.  It&amp;#039;s worth the expense to have my health."</t>
  </si>
  <si>
    <t>"I got my first Depo shot November 19th. Since then I only had minor spotting and cramps, no mood swings or major weight gain if anything my weight is far more stable and satisfactory. Although on the 2nd of January I began my normal period again and hoping it will end on the 6th. Definitely would recommend."</t>
  </si>
  <si>
    <t>"I have been on Gianvi for four months. I&amp;#039;ve been on birth control since I was fourteen (I am now 19) for irregular periods and with Gianvi, I didn&amp;#039;t have any periods. I was okay for the first couple of months, but now, at the fourth month, I have no periods, migraines all day, everyday, spotting instead of a period, sharp cramps during the time when my period was supposed to come, I am unable to wear my contacts now (they hurt SO bad and end up giving me a headache if I force myself to wear them [even with BRAND NEW pairs]. It is pretty effective when it comes to preventing pregnancy because I did miss a few pills, but in the the past, with other brands, I&amp;#039;d miss pills and NEVER have any side effects. Now on NuvaRing."</t>
  </si>
  <si>
    <t>"I have been on Contrave for two weeks today. Starting weight was 256, I am down 7 pounds and weighed in at 249 this morning. I have had the side effects, but so far, they have all been tolerable. The only thing I have changed so far is my calorie intake. I try to stay around 1600 calories a day."</t>
  </si>
  <si>
    <t>"My daughter  was a high school XC &amp;amp; Track athlete.  She was a class champion in both XC &amp;amp; Track &amp;amp; was recruited to run on college.  My daughter was prescribed this pill in February 2017 for acne &amp;amp; to help control her period.  At. First it was ok.  The acne cleared up &amp;amp; her period was less severe.   She had an amazing Indoor track season qualifying for National competition.  Then In April she began to experience muscle fatigue &amp;amp; weight gain.  Also mood swings.  Her race times dropped drastically!  We went to the DR ran blood test etc.  Everything came back fine.  I started to look at the side effects of this pill and began to look into the effect of the pill on female athletes.  Not good! _x000D_
 Athletes do not take Tri-Sprintec!!!!!!!"</t>
  </si>
  <si>
    <t>"This is what my doctor gave me. It was better then just going with out the medicine - it is a shot given by your doctor or nurse once a month below your belly button, it hurt but only for a second and it did leave little dot scars from where the needle went. I had treatment for 6 months and didn&amp;#039;t have any signs of endometriosis  but the down fall is that you do gain weight from the medicine. When I started I gained almost 20 pounds and I tried to maintain it during treatment. Doctor said it&amp;#039;s easier to wait until after treatment is over, then work on your weight. Zoladex does work."</t>
  </si>
  <si>
    <t>"I have been on this for several years now and it helps to keep attacks down significantly. I can breathe so much better and it seems to help knock down allergic reaction to many things for me."</t>
  </si>
  <si>
    <t>"I have had chronic pain for 9 years following 2 brain surgeries and 2 spinal surgeries.  Nucynta has been a miracle medicine for me. It allowed me to stop Fentanyl at high dosages for 3 years. It took a little time to adjust but now I am thrilled. It is definitely worth the try and I have tried every strong narcotic made."</t>
  </si>
  <si>
    <t>"Seroquel makes me feel like I&amp;#039;m on a level playing field again.  I don&amp;#039;t feel like my thinking&amp;#039;s distorted and I don&amp;#039;t cry uncontrollably like I have all of my life.  I have gained weight but I&amp;#039;m fixing to start taking Topamax to counteract that.  If the Topamax doesn&amp;#039;t work I will still continue to take Seroquel.  I rather gain weight and be able to cope with life 100% better than I did before."</t>
  </si>
  <si>
    <t>"I took one dose and I felt nausea the next night I took a second dose and woke out my sleep and my tongue had swollen up. I had to be rushed to the hospital but the UTI went away serious terrible scary situation never again"</t>
  </si>
  <si>
    <t>"After using 2 pumps per day for 4 months total testosterone levels dropped from 224 to 174. Worthless product."</t>
  </si>
  <si>
    <t>"It simply worked.  I couldn&amp;#039;t sleep, had serious GI problems and developed depression over a period of months.  Less pro helped pick me up at low dose in a few months.  Was off in a year and probably could have been sooner."</t>
  </si>
  <si>
    <t>"I went into the ER last week on Wednesday with a horrible migraine. Received Compazine, Zofran and Benadryl IV all at once then sent home. Immediately, I felt like I was going to lose my mind. Thank God for the Benadryl, I was able to sleep for a bit, but every time I woke up I still felt despair, jittery, disoriented and overall &amp;#039;weird.&amp;#039; Tomorrow will be a week, and I&amp;#039;m glad I have an appointment with my primary to tell him about my reaction. Praying he has a solution to get this feeling to pass and SOON. I am a nurse, have 2 children and am a single mother. Cannot afford to feel this way for long. I will never take that med again."</t>
  </si>
  <si>
    <t>"I had the implant for three months and then had it removed. I became very emotional, overly sensitive and very depressed. I initially did not recognize that this was being caused by the implant but as soon as I did I made the appointment to have it removed. I felt significantly better within a few days. I know everyone is different so I am not writing this to deter anyone from getting it but rather to share my experience."</t>
  </si>
  <si>
    <t>"First had Botox injections March of 2016.  Doctor stated it would last six to nine months.   Lasted 13 months and no side effects.  _x000D_
Last week had my second injection as an outpatient.  Took about five days to have me back to normal.  Best choice I made for my OAB.  No problems at this time and hoping it last at least nine months."</t>
  </si>
  <si>
    <t>"I took accutane in the early 1980&amp;#039;s after years of unsuccessful treatment by dermatologists.  I was given every antibiotic available, had ultra-violet light treatment, dry ice treatments, liquid nitrogen treatments and then finally X-Ray treatments.  None of these worked.  Accutane cleared my skin quickly and I haven&amp;#039;t had a problem in almost 25 years.  I had no serious side effects."</t>
  </si>
  <si>
    <t>"I&amp;#039;ve finished 3 packs of this pill. I came off of Depo Provera...endless spotting and I got the worst acne of my life. So I switched to Trinessa 3 months after Depo. Things are back to normal, but even better than when I was on no birth control. With each pack, I&amp;#039;ve noticed more improvement in skin, length of period and my breasts have become more rounder. I can&amp;#039;t say I am ecstatic about it yet, but maybe I need to be on it longer. Period is only a little lighter, but is definitely shorter. Went from 7 to 4 days. Cramps are only a little better. Skin is not nearly as clear as it was before Depo, but on its way!"</t>
  </si>
  <si>
    <t>"I don&amp;#039;t know what I did but whenever I jumped on the trampoline with my kids, I was experiencing some weird pain in my upper back.  I put some a535 on my back. That didn&amp;#039;t help. The next day it still hurt!! Then I took two aleve pills and the next morning I was ok. And I continued this way for a few days and my back was all better!!! Thanks aleve! "</t>
  </si>
  <si>
    <t>"I&amp;#039;m no health guru by any means, however I caught my flu symptoms early on at day one &amp;amp; tried to avoid going to the doctor. By day two I had been vomiting and experienced a hellish fever.I went to the doctor and was prescribed Tamiflu. The dosing stated I take two pills per day for five days. I pretty much googled home health remedies for the flu. And it all worked out along with Tamiflu. I took one pill in the morning after eating (atleast 10min later), kept myself well hydrated with water, orange juice &amp;amp; ginger ale. I also made sure my protein intake was atleast 16grams. I took the second pill in the late evening after eating dinner &amp;amp; drinking a full glass of water. So here I am of night three with the flu &amp;amp; I feel great! I can breathe!"</t>
  </si>
  <si>
    <t>"this medication gave me a bad reaction, it gave me restlessness in my legs and suicidal thoughts, i don&amp;#039;t recommend this drug for me personally."</t>
  </si>
  <si>
    <t>"I was on this pill for almost 3 months.  It gave me horrible painful cystic acne.  I broke out a little bit before taking this pill, but it was constant with this pill. Also my skin was really itchy, only after using constant topical steroids did I begin to wonder what was causing the itching and did some research.  Made anxiety much worse and crying all the time.  The side effects were too much.  Had to stop right before the 3 month mark."</t>
  </si>
  <si>
    <t>"It&amp;#039;s not bad. I had it 3 years ago when it was the implanon n worked awesome besides the non stop period for 3 months straight but for the rest of the 2+ years to have it in no problem at all.._x000D__x000D_
_x000D__x000D_
This time I haven&amp;#039;t got much side effect besides the urge to be hungry all the time.. acne. The period has stopped n I don&amp;#039;t seem so moody as I was. _x000D__x000D_
_x000D__x000D_
Everyone&amp;#039;s bodys reacts differently to things.."</t>
  </si>
  <si>
    <t>"LOVE Zyrtec D...HATE HATE HATE THE PACKAGING....why can&amp;#039;t you put it in a bottle instead of having to open ALL these tiny blister packs!!! This packaging is AWFUL!!"</t>
  </si>
  <si>
    <t>"I had the nexplanon put in about two months ago and have only had one period since. The period was normal and light and lasted about 4 days. I had cramps during that time, but it was nothing unbearable. Since that time I have been happy to not have to take any oral contraceptives in a timely fashion. I&amp;#039;ve heard a variety of stories from this form of birth control, but I would definitely recommend it to someone who doesn&amp;#039;t want to take something daily! Also, the procedure does hurt a little, but they do numb you and it&amp;#039;s very quick!"</t>
  </si>
  <si>
    <t>"I&amp;#039;m a male 29 and have used Retin-A micro gel 0.04% for 3 years now. I&amp;#039;ve tried everything from Proactive, Accutane and over the counter medicines. Nothing helped me like Retin-A Micro gel. Sure there was an initial breakout in the beginning but now my skin is so smooth, acne free, healthy and bright that I don&amp;#039;t even care about the initial breakout. After 3 months of use I am Acne free thanks to this medication. I will not stop using it."</t>
  </si>
  <si>
    <t>"Best medicine ever"</t>
  </si>
  <si>
    <t>"I&amp;#039;ve been on Prozac for about 20 years and it&amp;#039;s been a lot of help but at age 68 I found myself wanting to nap a lot more and my motivation decreasing. I switched to Wellbutrin and once the therapeutic dose was established I began to feel better within a week or two. I feel more energetic and yet more composed and at ease. I&amp;#039;m very pleased with this drug, not the least because my sex life has returned. I think my life would have been different if I&amp;#039;d started it 20 years ago."</t>
  </si>
  <si>
    <t>"I was prescribed this drug to alleviate the pain of Trigeminal Neuralgia. What a terrible experience. Only 4 days into it and I became overly down on the world and virtually everything in it. I was so saddened by everything around me. I was unable to simply look at photos of my children that I had easily done in the many years prior to this week, without any sort of difficulty whatsoever. Not really sure why it affected me in this manner so I went back to the Dr. He said that this medication is sometimes prescribed to help other people deal and cope with bipolar disorder, mania, and he mentioned a couple of other things too. I hope that this medication is more helpful to others that may try it for this purpose or the others too."</t>
  </si>
  <si>
    <t>"I believe this medicine is making me more agitated.  I am in pain as I am waiting to have knee replacement in a month, but I did not act this way with my first knee pain which lead to knee replacement.  I am acting so extremely different, crying, cussing, being ashamed, sharply irritated, over and over.  I say and think the ugliest things, then I&amp;#039;ll cry over a commercial or something out if the blue.  I feel like I&amp;#039;m going crazy.  I believe part of this is due to my doctor instructing me to abruptly stop taking cymbalta 30 (was low level bc I have increased liver enzymes) to Fetizma 40.  No tapering down from Cymbalta or ramping up on Fetizma. I have taken Cymbalta for years.   Could this be it?  If so, when will it end."</t>
  </si>
  <si>
    <t>"I have MS and was having terrible spasms at night. Since taking this medicine I feel much better."</t>
  </si>
  <si>
    <t>"Big boned brown lady who likes comfort food. Went from 216 pounds at 5&amp;quot;5 to 184 pounds 32 pounds gone. Feelin skinny and now swimmin at the YMCA. The doc likes my progress but 4 months is pretty good. Lookin to get to 155 within the next six months. It works"</t>
  </si>
  <si>
    <t>"It certainly gets the job done.  It began working on me quickly like within the next 30 min if not sooner.  I did have some cramping with mine, but wasn&amp;#039;t terrible. An A  in this area. _x000D_
_x000D_
The taste,  absolutely awful and I had to stop to chew big red gum in between so many sips to keep from vomiting.  It tastes like salty thick grape cough syrup and has a terrible aftertaste.  I wish it could&amp;#039;ve tasted better,  but oh well its for a purpose."</t>
  </si>
  <si>
    <t>"I&amp;#039;ve been taking low dose Ativan for years.  It worked well for my anxiety.  Although it seems to wear off extremely fast.  I actually split the pill in two, take a half before bed, and take the other half when I wake up at night.  The only problem is after my old doctor retired, I found nobody would prescribe it.  All the newer doctors would rather give out anti-depressant.  I had to quit taking it cold turkey last month.  Now I&amp;#039;m on an anti-depressant and some strong sleeping pills in order to get enough sleep.  The results are inconsistent.  Some nights I get only 3 or 4 hours, some nights I sleep 10 hours and still feel tired.  I&amp;#039;m not sure if it&amp;#039;s worth the trouble.  Ativan was so cheap that it didn&amp;#039;t matter I don&amp;#039;t have insurance."</t>
  </si>
  <si>
    <t>"Showed relief of symptoms after 24 hours great medicine!"</t>
  </si>
  <si>
    <t>"1200mg xr per day worked and stopped my mental process enough to pave the road to recovery. _x000D__x000D_
I developed arthritis in both hands and the most savage ADDICTION ever known to man i was now facing._x000D__x000D_
_x000D__x000D_
 I have now stopped compleatly and all the words and reviews can never prepare you for such an experience. I took the cold turky approach and 3 months of violent withdrawls i have stayed clear. _x000D__x000D_
_x000D__x000D_
I WOULD RECOMMEND OTHER TREATMENTS BEFORE THIS AS A LAST RESORT._x000D__x000D_
_x000D__x000D_
It saved my life but at what cost. I still have mental health issues amd arthritis  but i quickly get on with my day when i realise i could be back taking them."</t>
  </si>
  <si>
    <t>"I&amp;#039;m a great fan of diclofenac.  I have severe lumbar stenosis and osteoarthritis of the hips and knees, and could not function without some relief of the pain.  Diclofenac does not relieve all of my pain, but it relieves 60-70 percent of it, or enough to allow me to have a life.  For me it appears to be safe and effective.  The only side -effect I&amp;#039;ve experienced is occasional mild constipation.  I recommend it highly."</t>
  </si>
  <si>
    <t>"I&amp;#039;ve been on Atripla for 3 years now.  According to my test I am undetectable.  When I discussed medication options, Atripla was the one that caught my attention right away.  A once-a-day pill that is to be taken at night before going to bed. I&amp;#039;ve not conditioned myself to associate bedtime with my medication. I did notice how much more vivid my dreams became. And that if I take my dose and stay up, that I feel awful. I&amp;#039;ve cut out going to bed a 3 am.  I&amp;#039;ve been told that missing one dose is like missing 10 days of the medication. So, be sure to ALWAYS take the medicine.  DO NOT MISS DOSES!  I&amp;#039;m having a great quality of life."</t>
  </si>
  <si>
    <t>"I have been on diet pills off and on for more than 15 years Phentermine and Bontril. They have just lost there effectivess with my body from just prolonged use. So I found Belviq and saw that it is covered by my insurance my Doctor agreeded to try me on it 06/02/14. I weighed in at 260. 06/04/14 I checked my weight this morning because I just felt so much better and I&amp;#039;m weighing in at 255.2. It&amp;#039;s so encouraging to see the scale go down instead of up. I know the first week or so of weightloss is usually water weight but I&amp;#039;m still encouraged..Will keep you posted of my progress my goal is to weight between 175-185 for my height and body structure that is what my doctor recommends."</t>
  </si>
  <si>
    <t>"I have been taking Valium for about 6 months now and I thank God every day. I have been put on many different medicines to help with pain, anxiety and very bad night terror&amp;#039;s. This medicine has helped with all of these with few side effects. I hope this has been helpful to you. I know it has been for me."</t>
  </si>
  <si>
    <t>"I am 50  male and have had issues with Rosacea on and off for the past 5 years. I have tried many different products to try and control the redness that Rosacea causes to my face but none had any lasting effect until I tried Mirvaso. This product is Excellent as it clears my redness within 15-20 mins. I have used it for the past 6 months and I have to say it works miracles for me. As I travel a lot I make sure I always bring a tube with me. I understand that different products work differently on different people and I am sorry to hear that this product might not work for everyone but for me when anyone says they have a problem with Rosacea I highly recommend this product. It&amp;#039;s Fantastic!"</t>
  </si>
  <si>
    <t>"I have taken this for Diverticulitis and BV. It works. Had bleeding and severe almost septic Diverticulitis, was in hospital for 5 days and this cured it. Gets rid of BV too, just make sure to take Rephresh Pro-B pill immediately after finishing course of flagl and continue for a few months if you want to keep vagina healthy. Side affects of flagyl are diarrhea and slight nausea but bearable, just take it in the middle of meal. If you have horrible affects from it you are having allergic reaction, not side affects. I know bc my mom is allergic to flagyl. If taking for diverticulitus, take high grade probiotic for 2 months after finishing course of antibiotics to replenish good bacteria in gut."</t>
  </si>
  <si>
    <t>"6 weeks in on Belviq and I have lost 20 pounds following a 1200 calorie diet.  All the side effects are gone and I have so much more energy now.  Good luck to everyone!!"</t>
  </si>
  <si>
    <t>"Wow these reviews are scary. So cold water and a fan on your skin for itching and burning, and put it in at night before bed. Take some nightquill if you&amp;#039;re really worried, but a cold shower and a pat dry is a life saver. Also just opening your legs and letting yourself dry and cool is good. "</t>
  </si>
  <si>
    <t>"Started Chatix on April 17, 2013 with a quit date of May 1, 2013. Today is April 24th and my experience is going great. I never smoked much anyway, 3 to 6 smokes a day, but going through menopause and needing some relief requires me to stop smoking. I quit many times before cold turkey, but it seems this time has been the toughest because of other stressful situations in my life right now. But the Chantix has only given me an upset stomach and I can only remember one dream so far and it was quite pleasant. I had the experience another reviewer had...I was shopping!"</t>
  </si>
  <si>
    <t>"At first I saw little effect, until I reached 65 units, It was not a remarkable change 10 pts on my sugar reading. But I got a weird laryngitis and a persistent cough with throat phlegm that went from Christmas until mid  March when I finally figured out it was caused by Tresiba. Stopping the inject let the symptoms go away. Very uncomfortable side effects."</t>
  </si>
  <si>
    <t>"So, I took this after the pull out method. He didn&amp;#039;t come inside me, but since I&amp;#039;m not currently on birth control and the possibility for pre-cum to contain sperm, I took this. I would also like to point out I&amp;#039;m way above the weight limit for what this works best at, I weigh 220. My period came the 1st of that month and we had sex on 12th. Took plan b the next day, over 24 hours later but still within the three day timeframe. I didn&amp;#039;t experience any side effects until two days later, and it was only nausea. Today is the 20th and I woke up to period cramps and light pink bleeding. I&amp;#039;ll take a test to be sure since we also had protected sex after plan b, but I think I dodged a bullet."</t>
  </si>
  <si>
    <t>"Side effect concerns :  After three day of taking 325mg twice a day I became light headed, rapid heart rate (like it was going to jump out of my body) and extreme tiredness.  I stopped on day four and this may be unrelated but have a bad leg cramp, in my calf.  Concerns of a blood clot are high for me (no medical professional has looked at my leg yet)."</t>
  </si>
  <si>
    <t>"Condom broke and he fully came in me. I&amp;#039;m 18 so we were both very scared. Took the pill about 30 min after. Got my period exactly 2 weeks later. No side effects from the pill except for tiredness in the first few days. I had already been late on my period due to stress from school so I was very nervous and didn&amp;#039;t know what to expect. My period came about 2 weeks later than my expected one for May, the month I took the pill, and 2 weeks early from my expected June one, so right in the middle. Don&amp;#039;t stress just keep yourself occupied."</t>
  </si>
  <si>
    <t>"I have had great success and this drug would have been 10/10 for me but recently the third day I get breakthrough pain and this is affecting my life. _x000D__x000D_
Without this drug I&amp;#039;m unable to do so much."</t>
  </si>
  <si>
    <t>"I had big anxiety and panic. My doctor gave this  to me to treat that even though its for depression. It took about 2 months of treatment to fully see results. I felt 100 % better. Energy alive again. Anxiety was there but more managable. Even I still get &amp;quot;events of anxiety&amp;quot; nothing like before. I must mention my BP was crazy at first with with hot flashes  but all the side effects went away"</t>
  </si>
  <si>
    <t>"I&amp;#039;ve taken Pradaxa for almost three months.  For the first couple of weeks, I thought I would be one of the fortunate ones as I had no side effects.  However, the longer I take it, the more side effects I experience.  I cannot take it on an empty stomach, or even with only a light meal.  I have heartburn, especially at night, plus the bowel issues, which seem to get worse daily.  I don&amp;#039;t want to go back to Coumadin, though.  I&amp;#039;m going to have ablation surgery and if it goes as planned, I hope to be able to stop taking blood thinner after a few weeks."</t>
  </si>
  <si>
    <t>"I would have preferred to have been precaution first using condom or spermicide cream you can get from CVS.but I didn&amp;#039;t got the plan b pill. I took it 3 hours afterwards and on my ovulation day too thank God I had the money not cheap. First day or two fine now if your breast is sore and cramps pill is working.if you can take a pregnancy test first to make sure you are not already pregnant. You can&amp;#039;t have unprotected sex one week and then the following week you have unprotected sex and you think that this might be the time to take the pill you could already be a week pregnant or days so it&amp;#039;s not going to work as a  baby is already in the making. Use EMERGENCY CONTRACEPTIVE not ABORTION."</t>
  </si>
  <si>
    <t>"I have had hot flashes and sweating while on this medicine which after a couple weeks have subsided. I am only half way through my first pack but have had a lot of emotional depressiom/anxiety since I started it. I was taken off of cymbalta and given savella. So far I haven&amp;#039;t had any more energy but I am going to give it 2 more weeks which will be a month"</t>
  </si>
  <si>
    <t>"As this viral stomach bug tore thru me and all my kids it presented excruciating stomach pains I was prescribed zofran for myself after puking and going diahrea for 8 hrs back to back with no relief it worked like a miracle....as this bug started on each kid I let them puke 6 times to get the virus out, once they were consistently dry heaving I gave one tablet (4mg) which is recommended for  2 to 12 yr. Olds thank god it allowed the stomach contractions to subside and they fell asleep!!!!! However would not use on kids 4 and under with out consulting an md"</t>
  </si>
  <si>
    <t>"I have taken a simple anti-depressant such as Effexor for years. I never felt they fully did the job. When talking to my Dr. one day, I told her my sleep patterns were horrible, with insomnia, or awaking early. She suggested Seroquel as an additive. I have been on it for about a year, and I have never felt so rested. I have a better focus. I even think it has really helped my depression a bit. Yes, it does increase my appetite a bit , but I try to eat healthy foods and walk. You must take it  a full 8 hours before you want to awake, or you may be droggy. I am really satisfied."</t>
  </si>
  <si>
    <t>"After being on Lexapro for 2 weeks, I felt like a new woman."</t>
  </si>
  <si>
    <t>"I am a 49 year old female who was diagnosed with bipolar disorder. I am taking Risperidone 2 mg a day with 75 mg of Effexor. I was severely depressed and suicidal everyday.  Lexapro made me extremely anxious and nervous. I think 75 mg of Effexor is helping a lot.  I am now not as depressed or suicidal. I am now regaining my energy and interest back. For everyone who struggle with depression/bipolar out there: don&amp;#039;t give up HOPE. Things will get better and you will recover. I believe that. Hang in there, seek help and know that I am rooting for your quick recovery. Best wishes to all of you."</t>
  </si>
  <si>
    <t>"Tonight is my first night taking this antibiotic. I have a inner ear infection. Let me tell you, Its 2:15AM and I&amp;#039;m up because the stomach ache I&amp;#039;m having right now. I also took right with a meal!! I&amp;#039;m calling first thing in the morning to hopefully change to something else. I can&amp;#039;t go through 10 days of this!!"</t>
  </si>
  <si>
    <t>"I have taken Ultracet for 10 years for pain. I have had surgery on both knees and I was in a bad car wreck that damaged the nerves in my neck. Ultracet takes the edge off the pain and makes it easier to cope with. Thanks to Ultracet I have led a relatively normal life. Without it I hurt so much that I don&amp;#039;t want to do anything. I take four a day now and ten years ago I started with one. I take up to four a day based upon my activity level for the day."</t>
  </si>
  <si>
    <t>"I tried this medicine at 50mg up to 4x per day and is very helpful for chronic neck, shoulder pain I have suffered for years. There are no highs and lows like other pain medicines, also had a nerve block injection to area and that removed the pain 100%. I highly recommend it, and a nerve block. It scared me too, but worked."</t>
  </si>
  <si>
    <t>"2 back surgeries/last one failed badly.Had 1400# horse drop back on top of me and reinjure my back, broke pelvis, pneumothorax, crushed shoulder and numerous internal injuries. A 2nd back surgery made things worse. I have been in constant back and now knee pain for 16 yrs. Surgeon and PCP who is a DO said I would never be someone who had to worry about having pain meds taken away. Well, they did 6 months ago and I have Advil. I can&amp;#039;t shop, I can&amp;#039;t care for myself and I am at the mercy of strangers. I hope every day to let me find a pain specialist who knows about chronic pain or let me go the next time I become dehydrated as walking to the kitchen hurts too much to get water. People dying out here because can&amp;#039;t self care!!!"</t>
  </si>
  <si>
    <t>"I was on femHRT for four months and had BV (bacterial vaginitis) all four months...it worked well for symptom management but the side effect was horrible. On an antibiotic every month until we figured out that the femHRT was causing the BV. Stopped taking it, the symptoms came back but no more BV."</t>
  </si>
  <si>
    <t>"I have been a smoker for 45 years.  I have quit 4-5 times in my life, never lasting more than one year and often sneaking one or two or more during the time I was quit (though a real quit is NOT ONE PUFF EVER).   _x000D__x000D_
This time, I cut down my smoking for one week on Chantix from one pack a day to up to 5 cigarettes a day... I would try different things during this time....like driving around in car without any cigarettes in it, not smoking after a meal....etc.  It helped me recognize my TRIGGERS which were just about everything. At one week on Chantix I quit.  I have only been taking it for 3 weeks, but, I can only call it my miracle drug.....as I remain smoke free and the withdrawals LESS than any prior quit."</t>
  </si>
  <si>
    <t>"I had my Mirena put in a little over 3 months ago. I&amp;#039;m 24 years old and have no children nor have I ever been pregnant. The procedure to put in the IUD was very painful for me and although it only took 10 minutes it felt like forever. That being said I feel like it would have been better if my doc would have told me that it would hurt worse than just &amp;quot;mild cramping&amp;quot; and I would have taken a better painkiller other than the 200mg of Advil she suggested. That first night was almost unbearable and the next two weeks were not much better. I spot bled for about a week until I got my period which lasted for 13 days. After that however, the cramps stopped and so did my period. I think it was worth the pain at first for the convenience of no pill."</t>
  </si>
  <si>
    <t>"I got the paraguard for the first time in 2009 after I had my first child and I loved it!! I had it removed in 2013 when we planned for our second child, after my daughter was born I had another paraguard put back and I still love it!! I&amp;#039;ve never experienced any sort of problems with the Para guard and I&amp;#039;ve had it a total of more than 5 years."</t>
  </si>
  <si>
    <t>"This only drug, after my doctor tried several, that works for me. The packets are the best but since Medicare supplements rx does not want to cover the price went up to 3000 for 90 days. So I&amp;#039;m on the generic pill because of the expense. Since this drug puts me in donut hole with medicare a month supply of this generic drug cost over 400 dollars. So you pay.  We suffer the affects while these drug companies are make a killing.  This a really really good drug for stomach suffers."</t>
  </si>
  <si>
    <t>"Had never been hospitalized before and had to have a stent placed for a kidney stone.  Don&amp;#039;t even remember the feeling of falling asleep.  Was on the OR table getting monitoring electrodes placed and then instantly in the recovery room and felt fine.    Transported to hospital room and was immediately able to drink a soda and eat  a sandwich.  No tired or sleepy feeling all.  Will request same for upcoming lithotripsy procedure."</t>
  </si>
  <si>
    <t>"Pretty much a lifesaver. I&amp;#039;ve been struggling for years with panic/anxiety attacks and it has had a negative effect on my social life. Especially in school. I was always afraid to get up in class to speak class and found myself avoiding it all together if possible. My voice would shake, I&amp;#039;d trip over my own words, I&amp;#039;d start sweating and my heart would race so fast that you could practically hear it. Having social anxiety has been a nightmare. It stemmed from years of bullying and abuse growing up and never had any hope until my Dr prescribed 0.5mg of clonazepam twice a day. I take one in the morning and one at night. I can now go to class with confidence and wasn&amp;#039;t anxious at all when I had to read aloud. I was completely calm. I love it."</t>
  </si>
  <si>
    <t>"I actually like this birth control. I was on Othro Cyclen Lo and it gave me horrible mood swings, only problem with this birth control was when I first started it I did throw up alot for no reason but I have been on it for 6 months and I love it, but I am switching to the Nuvaring because I can&amp;#039;t remember to take the pill. The first time I went on this pill I gained 8 pounds in a month than I went off of it for a few months lost All the weight. Second time I went on I gained 9 pounds. I&amp;#039;m not complaining because I did want to gain weight. I started off at 104 and I want to be 118 this pill does make you hungry and if you didn&amp;#039;t eat you might get sick. I got very moody a week before my period but overall I love this pill."</t>
  </si>
  <si>
    <t>"I have found soma to be very helpful, even more helpful than narcotic medications for muscle sprain."</t>
  </si>
  <si>
    <t>Icosapent</t>
  </si>
  <si>
    <t>"I have not gone for a blood test yet since starting Vescepa. But I can tell the difference as far as less pain and no side effects."</t>
  </si>
  <si>
    <t>"I jumped onto Levlen just under a week ago and since then I have been CONSTANTLY nauseous, to the point that I can&amp;#039;t even concentrate at work. I have not actually vomited but the nausea is debilitating! I thought maybe I should have a good meal before taking it, so did so but no success came of it. Calling my dr today to switch meds!"</t>
  </si>
  <si>
    <t>"I am a 3 yr Breast Cancer Survivor and I got severe nerve damage from the waist down from the chemotherapy. I was to the point of taking two 10/500 Vicodins up to 3 to 4 times a day.  I am now on 10/650 Oxycodone and it&amp;#039;s wonderful! I am a hairdresser and without this drug I could not walk. During chemo I was on the liquid oxy and it works in about 15 minutes. The pills take about 1/2 hour to 45 min.  Great Drug!"</t>
  </si>
  <si>
    <t>"I have been on this for 3 weeks. Lost 20 lbs, no exercise but have more energy and getting more things done. I have no side effects whatsoever."</t>
  </si>
  <si>
    <t>"I was prescribed this based on my symptoms and prior to the lab results coming back. My first dose was at 7 pm and the second at 7 am. By lunch the blood in my urine was gone and the pains were subsiding.  I took as scheduled with no side effects and when my cultures came back it was confirmed a bladder infection. This medicine is fantastic."</t>
  </si>
  <si>
    <t>"I was first treated with Levothyroxine for my hypothyroidism.  After 6 weeks of being on it, it had no effect whatsoever!  I asked my Doctor for Armour Thyroid and boy what a difference!  It&amp;#039;s great!  Too bad also that labs use an outdated reference range of what is &amp;quot;normal&amp;quot; on TSH, T-4, and T-3 blood tests results.  Do your own research, because what the lab says is normal is not!"</t>
  </si>
  <si>
    <t>"I have been using Pristiq for about two years.  First year was a whole new life.  Past year has shown a gradual reduction in effect, to the point where we have tried increased dosages to no avail.  Looks like this great medicine has an efficacy life, and I am experiencing the end of it for me."</t>
  </si>
  <si>
    <t>"Have been taking it for 2 years. Stopped my seriously depressed moods 100%. My hyper moods as well, although did not have these as often. I was severely depressed and couldn&amp;#039;t go to work, angry, and my mind was spinning all night.  This was going on for years.  I never realized it could have been a chemical imbalance until I &amp;quot;flipped&amp;quot; from giving up on life, to &amp;quot;everything is great!  What was I thinking!&amp;quot; Then back to giving up again within 3 hours.  Lamictal has made all of this stop.  It&amp;#039;s wonderful to be &amp;quot;normal&amp;quot; again."</t>
  </si>
  <si>
    <t>"I have experienced debilitating leg pain, brought on by simple walking, and not sure if related to Praulent. Began shortly after first injection and had increased in severity. Have seen many doctors without success. _x000D__x000D_
Any advice to Mike.schrider@jlodge.com. _x000D__x000D_
Thanks"</t>
  </si>
  <si>
    <t>"I was absolutely dreading taking this.  I have a huge fear of having to take any pills, or medicines which is why I won&amp;#039;t be having the sedation tomorrow for the colonoscopy - wish me luck.  Anyhow I braved it and started taking the first litre at 630.  Nothing happened until 8 and I thought it wasn&amp;#039;t going to work but now seems to have started :/  Similar experience to others but no cramps thankfully - I&amp;#039;m just going to take the last half glass - its now 8:15.  Its fine.  I paced it - drank a glass straight down about every 20 minutes and had a full glass of water in between.  If I&amp;#039;m not up all night pooping I&amp;#039;ll be up all night peeing!  It&amp;#039;s not bad and you can&amp;#039;t taste it if you drink the glass quickly - good luck moviprepers"</t>
  </si>
  <si>
    <t>"I have never had bad skin - I can count on two hands how many total pimples I have had in my life (32 years old.)  I am now pregnant with my second child and my complexion has gone crazy.  My forehead has broken out horribly bad.  My dermatologist got me started on this and I have already noticed a difference in less than a week.  They are not all gone, but they are getting smaller and no new breakouts.  I can&amp;#039;t wait for a few more weeks to see if it is all gone."</t>
  </si>
  <si>
    <t>"I am 59 years old and female . Had  or have  type 3. Had to take Sovaldi / Ribavirin treatment for 24 weeks. It was 24 weeks of hell, I think I had every side effect listed and then some. Seriously thought at the beginning the dose was so high I thought I would die, they lowered the dosage because my red blood cell count got so low I had to give myself shots of epogen to fix my blood. But treatment stopped in sept. And in november the hep c is not detected in my blood. But I still have lasting side effects , don&amp;#039;t think I&amp;#039;ll ever be my old self again. But right now I&amp;#039;m still alive. My advice to everyone is, before you try it read everything you can and talk to your doctor about side effects ! No one told me anything!!"</t>
  </si>
  <si>
    <t>"I started on Alesse when I was 15 and it was the first birth control pill I had ever used. The first night I got awful headaches, and they carried on for the rest of the week. After that, I became very moody and just about anything could make me cry. Honestly that was the worst part, I&amp;#039;ve never been more moody and sad in my life. After about four months I began getting two periods a month, and I finally got fed up and switched pills."</t>
  </si>
  <si>
    <t>"This is the same as the other one with electrolyte listed but its nasty; to drink a gallon is horrendous. They need to make a better tasting type of drink or flavor pack or something. I have been suffering from constipation for years and to drink this prior to my test tomorrow is just beyond me. It&amp;#039;s been since 9:30 am and I&amp;#039;m still drinking it. The doctors said if you get nauseous etc etc drink it slower and it will still do the job."</t>
  </si>
  <si>
    <t>"Tried weekly Boniva and had severe flu symptoms each time and had to stop taking it.  That was approximately 1 yr ago. Now taking once monthly. Thought it was okay no flu but having diarrhea and pain in upper thigh after taking twice. Just had 3rd one yesterday and diarrhea is bad."</t>
  </si>
  <si>
    <t>"I was diagnosed with tonsillitis/strep condition. I was given a prescription of 7 pills. Took my first pill with water at 3:39PM and woke up at 5:30PM with my heart racing at over 120bpm and felt every blood vessel in my body pulsating. This lasted for only about 45 seconds to a minute I think. I was more worried about going into cardiac arrest than timing how long this was going on for. After that read forums on long lasting horrible side effects. No other symptoms till the next day. Woke up with sore knees. Did more &amp;quot;internet research on this drug and how it should be banned. My toes and heels are tingling, numb and feel like pins/needles and burning. Called my Dr. for a different prescription. Zithromax, which is fine."</t>
  </si>
  <si>
    <t>Chlorpheniramine / hydrocodone / phenylephrine</t>
  </si>
  <si>
    <t>"Drowsiness is the main side effect I noticed. It does, however, effectively work in combatting cough-related illnesses. Consult your physician, or a pulmonary specialist, to see if this medication is right for your condition."</t>
  </si>
  <si>
    <t>"I get repetitive yeast infections, so it took three treatments with Diflucan for three different infections before I realized that Diflucan was the thing that was causing the painful, blistering skin rash I was getting about once a month.  I was having what it is known as &amp;quot;fixed skin ulceration.&amp;quot;  Ulcers in my mouth, blisters on my hands and leg, always in the same exact spots each time and always very painful.  No one told me there was even a chance that I was allergic to this medicine and when I sought treatment for the second and then third episodes, the doctors completely missed it.  There needs to be more information out there about this as the company only reports one previous person ever having this same reaction, yet it happened to me."</t>
  </si>
  <si>
    <t>"Okay. my zubsolv experience so far has been good when I actually had the medication. At this very moment I am out and the pharmacies in my area NEVER have them in stock. I switched from suboxone to zubsolv because the state insurance stopped covering  suboxone and started covering  Zubsolv. Now, I don&amp;#039;t mind this, but it&amp;#039;s a bitch to get! They need to have their pharmacies carry it or else a lot of you are going to be sick over the weekend because they have to order it and they don&amp;#039;t receive shipments during the weekend. I&amp;#039;m going through this right now and tomorrow is Christmas. I called every damn pharmacy and they all told me the same thing. Other than all the issues that come with trying to get my medicine,  zubsolv works well for me"</t>
  </si>
  <si>
    <t>"I was on Microgestin fe 1/20 for 4 years. In the beginning everything was fine.  My acne from high school went away, I didn&amp;#039;t have anymore cramps, and very light periods.  Now that i&amp;#039;m on my 4th year i noticed that all of a sudden I started getting cystic acne all over my chin area!  I knew that chin acne is a result of hormonal imbalance which confused me since I was on this birth control for years! My dermatologist recommended that I switch to Ocella since its better for acne."</t>
  </si>
  <si>
    <t>"I had a major bladder infection and was prescribed Cipro.  I had diarrhea and dizzy spells the entire time I took this medicine.  I told my new primary doctor to prescribe Amoxicillin.  He told me that Cipro is better.  My former doctor prescribed Amoxil and I never had problems with that medicine."</t>
  </si>
  <si>
    <t>"After several years/bouts of physical anxiety this was like a wonder drug. Felt a difference within days of taking, having tried several different antidepressants. Only side effect was feeling a little warmer."</t>
  </si>
  <si>
    <t>"Works well with combine with medical Marijuana. I take them at night 2 in the morning. It let&amp;#039;s me be able to sleeps at night. I wasn&amp;#039;t able to lay down after a fail MVD operations. Since I started the Brand name topomax it help me a great deal."</t>
  </si>
  <si>
    <t>"I took Tenuate 25mg 5 years ago for 6 months and lost 55 pounds. After hurting my foot and not being able to exercise I gained back most of the weight over a five year period. My doctor gave it to me again in May of 2013 and I have lost 45 pounds. I weaned myself off of it and am maintaining my weight now with diet and exercise. I love my doctor for suggesting this for &amp;quot;women my age&amp;quot; (40s)!!  It works great!!"</t>
  </si>
  <si>
    <t>"I was given this medicine through an IV while visiting the ER for a migraine. Reglan gave me the worst feeling that I&amp;#039;ve ever had. I had a major panic attack within minutes. I had weird thoughts and my body could not stop shaking, especially my legs. There was a pool of sweat under me. I felt trapped and thought I was going to die. I wanted to tear out the IV needle a leave. The panic only lasted 2 hours, but it felt like 2 days. I hope to never have that feeling again."</t>
  </si>
  <si>
    <t>"I tried every supplement/natural remedy under the sun to help relieve my OCD to no avail. I suffered from horrible intrusive thoughts and daily panic attacks that were driving me nearly insane. Then a friend recommended Lexapro. I&amp;#039;ll admit the first two weeks were hell and I had every side effect under the sun. But after about 5 weeks, and an increase in dosage to 20mg, I felt back to my old self. Now I hardly have any intrusive thoughts, and when I do, they are much easier to control. I&amp;#039;m so thankful for Lexapro, it gave me my life and happiness back.  I&amp;#039;m now at 30mg and find this to be an effective dose for my OCD and anxiety. I hope it continues to work wonders for me!"</t>
  </si>
  <si>
    <t>"I am a 77 year old male. My Grandfather and my Father suffered from Depression. I have suffered from depression all of my life. I was first diagnosed with severe clinical depression about 1975. I was put on ELAVIL and the results were very good and I took it for about 12 years. At that time the ELAVIL stopped working and my Doctor put me on NORTRIPTYLINE. That seemed to stop the depression and worked for a long time. When it stopped working, my Doctor put me on PAXCIL. Then, a Psychiatrist added WELLBUTRIN XL. Then my PDOC replaced the generic PAXCIL with PRISTIQ.   For the first time in 40 years, my depression has gone!"</t>
  </si>
  <si>
    <t>"Took levothyroxine for 32 years.  In last 3 years, the weight gain, bloat, insomnia and overall funk became unbearable.  Saw everyone is having similar trouble.  Quit, cold turkey, 2.5 months ago.  Feeling much better, immediately began losing weight.  They say stopping was supposed to be dangerous, but I had no issues.  Am not taking any other supplements."</t>
  </si>
  <si>
    <t>"I like the product, but the new cap is terrible.  It took me a half an hour to get it off.  Finally had to use a knife.  Tell the whiz kids that come up with these ideas that there are a lot of us out there that don&amp;#039;t have the strength of Hercules and are Rheumatoid Arthritis people.  We can&amp;#039;t get the bottles open."</t>
  </si>
  <si>
    <t>Excedrin Sinus Headache</t>
  </si>
  <si>
    <t>"This is the only medicine over the counter or prescribed by my doctor that clears up my sinus headache without making me drowsy. Usually within 15 minutes there is relief."</t>
  </si>
  <si>
    <t>"It worked great on my seasonal allergies.  I&amp;#039;ve had a real problem with insomnia.  Decided to check for causes and here I am.  I&amp;#039;ve been extremely sleepy during the day, but chalk that up to the lack of sleep.  I can&amp;#039;t sleep more than 2 hours nightly.  It&amp;#039;s killing me!  After reading all these reviews, I&amp;#039;m going to skip it today.  I hope I don&amp;#039;t begin to itch like so many of you did.  It&amp;#039;s a shame.  It made a world of difference to my head and sinuses."</t>
  </si>
  <si>
    <t>"I feel that this contraceptive has both positive and negative effects. I&amp;#039;m a little disappointed my breasts have not grown at all since I&amp;#039;ve been on Aviane. My moods are slightly more moody, but my cramps and periods are painless. This is a lower level of birth control - meaning it won&amp;#039;t make you gain weight or any other negative side effects others would cause."</t>
  </si>
  <si>
    <t>"I&amp;#039;ve been diagnosed with panic disorder and post traumatic stress disorder. Two years ago my panic attacks got so bad that I&amp;#039;d wake up feeling like I was suffocating, dizzy, nauseated, with heart palpitations, numbness, and a sense of doom. I finally went to see a psychiatrist who, unlike my regular doctor, gave me a proper diagnosis and put me on Zoloft and Klonopin. I have gone from several attacks a day to none. It&amp;#039;s a great medication."</t>
  </si>
  <si>
    <t>"Has no side effects."</t>
  </si>
  <si>
    <t>"I&amp;#039;m into my second month of tri sprintec_x000D__x000D_
&amp;amp; I&amp;#039;m always moody, depressed, nausea &amp;amp; cry for no reason. My relationship has gone downhill &amp;amp; I easily get upset. I used to be a cheerful person but lately I don&amp;#039;t even smile anymore. I started out on ortho tri cyclen &amp;amp; only switched to tri sprintec at Wal-Mart because it&amp;#039;s $9 there &amp;amp; $29 1st Publix.  I&amp;#039;m ready to go back to depo but I read it causes calcium decrease. Just not sure anymore about these birth control methods."</t>
  </si>
  <si>
    <t>"I have been taking this drug for a few weeks now. I posted before this drug was a miracle after severe eye issues including blindness/corneal transplant. This drug is really working well. One of the side effects for me is its curbing my food cravings . I know it sound crazy  but I have lost 7 pounds in two weeks. There is a slight burning in my throat and it slightly numbs my taste buds for few hours. I had lapband surgery and lost 60 pounds but was stuck between 250-260 for last two years. I started taking these drops and I&amp;#039;m suddenly starting to lose and I just have absolutely no cravings for sugar or sweets. At first I didn&amp;#039;t even think it could  possibly be these eye drops but I have no other logical explanation."</t>
  </si>
  <si>
    <t>Aricept</t>
  </si>
  <si>
    <t>"I have been on phentermine time release for 2 months. I have lost 14 pds with moderate exercise. I have not had any side effects. I go to the Dr once a month for a checkup. This is the only thing that has worked for me. I have tried losing weight in the past and even with diet and exercise nothing worked.  I know I can&amp;#039;t take this forever but I wish I could."</t>
  </si>
  <si>
    <t>"Worked great for GERD. After a while of being on it, it doesn&amp;#039;t seem to work that well. I am on 40 mg&amp;#039;s/day and now have a stomach ulcer? "</t>
  </si>
  <si>
    <t>"I&amp;#039;m a pharmacy student and have taken Lexapro. This is supposed to be one of the most effective drugs on the market for anxiety and depression. I suppose I&amp;#039;m the exception, because taking Lexapro was terrible. I switched from Celexa (worked decently), which is chemically very similar to Lexapro. My doctor and I decided to try it thinking I would get even better results. That didn&amp;#039;t happen. Lexapro turned me into a paranoid hermit. My anxiety hit the roof, I would have random depression episodes and begin crying for no apparent reason. Constant worrying. I will NEVER take this pill again. I&amp;#039;m on Prozac now which has worked wonderfully. But like I said- Lexapro works very well and has helped many people. Just not me."</t>
  </si>
  <si>
    <t>"I&amp;#039;ve been on contrave for 2 weeks. I&amp;#039;ve lost 6lbs. I have had side effects.  The first 3 days were horrible. Felt spacy nauseous and tired.  Yet when I went to bed I didn&amp;#039;t sleep.  After those few days it started getting better.  I do get hungry but I eat a smaller amount and stop eating cause I&amp;#039;m full.  I quit snacking during the day.  I don&amp;#039;t want it.  And I am a big snacker!!  Just started the 2 in the morning and 1 in the evening.  We will see how it goes.  So far so good"</t>
  </si>
  <si>
    <t>"was  great."</t>
  </si>
  <si>
    <t>"I have been on Zyprexa for over 10 years, it has helped my illness greatly.  But I have had weight gain. Still battling cravings, also caused diabetes."</t>
  </si>
  <si>
    <t>"After being on this for 18mo I am happy to try something new. Where to start? All seemed fine then it started to snowball. Mood swings (crying over commercials!),   NO sex drive, break through bleeding that lasted longer than actual periods (3 days period, &amp;amp; 2 wks break through) &amp;amp; increased headaches.  "</t>
  </si>
  <si>
    <t>"I became pregnant with twins, as I was not informed to refrain from sexual activity for 2 weeks. "</t>
  </si>
  <si>
    <t>"I was 39 years old at my first clot after surgery. I went off Coumadin after a year. Then had a pulmonary embolism and was put back on Coumadin.  My INRs had great fluctuations. I now have my own home Coagucheck and adjust my Coumadin with a Dr&amp;#039;s supervision and no clot since. I have had side effects but no clots since then."</t>
  </si>
  <si>
    <t>"I was diagnosed with Degenerative disc disease in 1999, and then in 2009 I was diagnosed with Spinal Stenosis, Neuropathy &amp;amp; Sciatica. I was practically crippled and couldn&amp;#039;t walk by 2011. My Doctor decided to try me on Lyrica and I can say with 100% truth and honesty that 4 days after I started it, on just 75mgs a day, I can walk again. I am still walking now in 2013 but just in short jaunts. I&amp;#039;m glad this pill exists."</t>
  </si>
  <si>
    <t>"I took it for depression, but after a year it still didn&amp;#039;t do anything for me. I had no side effects whatsoever, which was good, but I also had no noticeable improvement in my mood, either. I guess it just wasn&amp;#039;t for me. It was like taking a vitamin."</t>
  </si>
  <si>
    <t>"I am on my 3rd week of taking Paxil.  The first week was difficult as my side effects were nervousness (which makes you think you are having an anxiety attack) and sleepiness.  After about 4 or 5 days I started feeling better and better.  I have only had 1 very small attack since being on it.  I feel SO much better and happier.  I finally feel like myself again. Good luck to all of you!"</t>
  </si>
  <si>
    <t>"I found it to be not very effective. Yes, it helps some. for me it is less effective than flonase and Benadryl together."</t>
  </si>
  <si>
    <t>"I am hearted by the 6 reviews. I have just started on Deplin. I have been on Remeron for two years. I cannot tolerate serotonin type medicines such as Prozac, Lexapro. Remeron worked beautifully at first but effects have slowly worn off and my anxiety and mild depression returned. I pray Deplin will work for me and I can regain my enthusiasm and joy in life. I am happy for those of you who have been helped. Wish me luck."</t>
  </si>
  <si>
    <t>"I havd been taking Losartan 50 mg for 10 years. I had eclampsia with my second baby and never went back to normal. 5&amp;#039;10&amp;quot; 158 lbs very active 45 year old woman. I excersice and on low salt diet for years. It stopped working and my Cardiologist put me on Edarbi 80 mg. Worst drug I&amp;#039;ve tried. I&amp;#039;ve been on it for 3 weeks. My BP is getting higher and higher. Last reading of 180/100 today. From second dose I&amp;#039;ve had chest pressure, shortness of breath, really bad back pain. Left arm pain... fluttering in my heart. I had never had any of this symptoms before. The only thing that has changed was Edarbi. I&amp;#039;m really scared and seeing my doctor tomorrow to stop thus drug immediately. Not worked for me :("</t>
  </si>
  <si>
    <t>"All I have to say is, give them a bit of time to work. Especially if you were on high doses of another opiate. Your body will not even feel them for the first 4 or 5 days. I was taking 3x40mgs of methadone along with 6x15mgs of oxycodone per day for 4 years until I had a heart attack. My dr. sent me for an EKG and my &amp;quot;QT&amp;quot; interval was in the 500s along with leg and body swelling, tightness in the chest along with severe constipation (most likely from methadone). Once they got me weaned down of the methadone they prescribed 2x16mg Exalgo per day keeping the oxycodone as breakthrough. I started taking them as directed with no relief and I felt nauseous with afternoon headaches. At the 4th day I started feeling more relief. Give me time."</t>
  </si>
  <si>
    <t>Fycompa</t>
  </si>
  <si>
    <t>"Fycompa is the best drug I have ever taken for seizures. I am nearly seizure free.  When I now have a seizure I will stare for about two seconds. No falling or shaking.  I have other meds but this is  a life changer."</t>
  </si>
  <si>
    <t>"Two of us have used Zyrtec for many years because it is stronger than the other so-called non-drowsy antihistamines such as Allegra and Claritin.  _x000D_
_x000D_
We need relief mostly for sinus itching, throbbing, pressure, and discomfort; also useful for itchy allergic skin._x000D_
_x000D_
This medicine will usually cause pronounced drowsiness for the first 3 days, so the best way to get used to it is: take 1/2 a pill daily for 3 days, then the whole pill daily.  Also, it may increase urination.  But as I say, it is very effective."</t>
  </si>
  <si>
    <t>"A year ago I had a major health scare that turned out to be fine in the end, but I ended up crashing, developing severe insomnia, severe anxiety, muscle twitches all over, major joint pain, brain fog and finally a depression. I resisted taking drugs as I thought I was going to get lots of side effects. I tried everything under the sun; yoga, meditation, acupuncture, tinctures, craniosacral therapy, psychotherapy, kinesiology etc. My psychiatrist and GP both strongly recommended I should take Lexapro. When I started pondering why I was living I started taking the meds. I started sleeping better and after some weeks the worst dread was gone and so was the anxiety. After 2 months I feel MUCH better and I hardly had any side effects at all!:)"</t>
  </si>
  <si>
    <t>"The first time I ended up in the ER for a migraine was 10/5/14. It started at 11 AM while I was at work, and only progressed throughout the day. I wasn&amp;#039;t able to eat, and when I finally did, I threw it up within minutes. I took 1650 mg of Tylenol between 11 and 10 PM, applied heat to my neck (which usually helps me), took a hot shower, and laid in a dark room....NOTHING helped that I tried. It brought me to tears, and I couldn&amp;#039;t get comfortable or fall asleep...it felt worse while laying down. I called my mom at 1045 PM and asked her to take me to the ER. I was given Toradol, Benadryl, and Reglan, and I felt no pain and was asleep within minutes.....I slept majority of the following day, but it helped!!!!"</t>
  </si>
  <si>
    <t>"Tamiflu rocks! Had horrible chills, headache, cough, body aches, and temperatures over 101.  Took my first pill on the second day of the flu and was 60% better the following morning and feeling almost normal by that afternoon.  No side effects that I could tell.  I had a flu shot but got it anyway.  Just my luck."</t>
  </si>
  <si>
    <t>"My girlfriend has taken this product 3 different times. The first time she had withdrawal bleeding for a week two days after use. The other two times she didn&amp;#039;t bleed at all but suffered from extreme nausea, bloating, headaches, etc. This product truly works as 2/3 we had to use it were the most fertile times of her cycle. Recommend this product to anyone."</t>
  </si>
  <si>
    <t>"I started this medicine in April 2017 after coming off of Zoloft (250mg/day) wanting to try something new and the zoloft wasn&amp;#039;t really cutting it anymore after being on it for years. My Dr recommended this medicine and around the same time I was having stomach ulcer issues so I didn&amp;#039;t contribute the nausea I&amp;#039;ve been having to this medicine. I&amp;#039;m on 20mg/day and I vomit daily from the severe nausea. I&amp;#039;ve lost almost 10 lbs  in the past month from vomiting almost every time I eat, anywhere from an hour to 5 hours after I eat something. DAILY. I&amp;#039;ve had tests ran on my stomach and everything has come back normal so now I am thinking it is this medicine making me so sick, especially after reading so many bad reviews on it for this reason."</t>
  </si>
  <si>
    <t>"I started Buspar four days ago, and my anxiety is unbearable now. I suffer from severe migraine which has gotten worse since the first dose. Since it&amp;#039;s only been days maybe I will try one more week to see if my anxiety gets better but from the looks of it I doubt it."</t>
  </si>
  <si>
    <t>"Started in mid-February 2017 with 2-wk &amp;quot;free&amp;quot; dose and then went to monthly regular dose of 7.5 mg. Started at 258 lbs and have lost about 10 lbs in about 3 wks with minimal exercise...just brisk walking for 30-45 mins at lunch.  The biggest change is it stops me from thinking about eating as a really enjoyable experience.  In the past I would have obsessed about the weekend BBQ or would have gone for two helpings of pasta because it was so good. Now, I eat about 1/2 of that and don&amp;#039;t find even that to be super delicious.  That&amp;#039;s a little sad, huh?  Anyway, feeling healthier and besides being a little short tempered now and then, no other side effects (51 yr old male)"</t>
  </si>
  <si>
    <t>"I&amp;#039;m on Day 8 of Chantix. I have smoked for twenty years and tried several other methods without success. My best friend is also taking it at the same time. The dreams are vivid. I&amp;#039;m very tired. I&amp;#039;ve also had headaches which are not typical for me. I&amp;#039;m light sensitive and so dizzy that I feel unsafe driving or working at times. However, I&amp;#039;ve continued to take one pill a day instead of the two. I&amp;#039;m now on 1mg. I have noticed less cravings. I&amp;#039;m so miserable that I&amp;#039;m gonna stop smoking just so I can quit this medication. Oh and I forget, depressed. Wish you all luck!"</t>
  </si>
  <si>
    <t>"I love this birth control. I&amp;#039;ve been on this pill for 3 months already and I simply love it. Works in a matter of a week and it really protects you from pregnancy. My boyfriend and I have sex all the time and I always get my period on the first day I take my placebo pills. When I started taking this pill I was 155lbs now I&amp;#039;m 146lbs. I must say losing weight is fantastic. Aviane makes me bloat some days and lose my appetite but the whole point is you won&amp;#039;t get pregnant! Love it."</t>
  </si>
  <si>
    <t>"Third shot of Lupron and suffering a lot. Joint pain and depression. But doctor does not agree it has side effects."</t>
  </si>
  <si>
    <t>"I was having an anxiety disorder (shaking hands, blushing, obsessions) I was put on sertraline but had a terrible side effect to this and was put on 20mg amitriptyline to counteract this. From moment I took it my hands stopped shaking and intrusive thoughts reduced. I was upped to 50mg and I am back to my old self. Hardly any worries at all, no shaking, feel happy. No dry mouth but I have put probably a stone of weight on and gone up 1-2 dress sizes. This side effect is worth it for the benefits it has given me."</t>
  </si>
  <si>
    <t>"This medicine is the only one to help me in my depression."</t>
  </si>
  <si>
    <t>Bendamustine</t>
  </si>
  <si>
    <t>"In August of 2011 I was diagnosed with non-Hodgkins Lymphoma at Stage 4.  It was an extremely low platelet count that provided the first clue to my doctor.  I was scheduled for 4 rounds of chemo, each round on two consecutive days.  After the first round, within a day, the lymph glands around my jaw and neck shrunk visibly.  It looked like I lost a lot of weight.  The chemo worked extremely well.  But within a few more days I was experiencing an adverse reaction that caused my skin to turn a deep red/purple color.  I also experienced severe gout due to so many cancer cells being killed off.  My feet, ankles, and knees were affected the most till finally I couldn&amp;#039;t walk.  My right leg was locked in a partially bent position.  I&amp;#039;m ok now."</t>
  </si>
  <si>
    <t>"I suffered a compression fracture at L2, and I have had a failed posterior lumbar interbody fusion at L4 five and L5 S one. I am disabled and only want a life that is worth living. My New pain management physician started me early this week on Nucynta ER 100 mg every 12 hours, and for break through pain to take oxycodone acetaminophen 10/325 four times daily. I&amp;#039;m not getting much relief from the Nucynta ER 100 mg. I am very disappointed. I will consult with my doctor to see what he feels I should do. I am so unhappy with our government, that is harassing people that are 10 times more educated than they are, on &amp;quot;proper prescribing behavior&amp;quot; for the treatment of chronic pain. This is a disgrace to the USA!"</t>
  </si>
  <si>
    <t>"started epclusa over a week ago and so far no side effects and do seem to have a little more energy now._x000D_
type 2 and looking forward to cure."</t>
  </si>
  <si>
    <t>"I had Nexplanon for 4.5 years. My first one was GREAT! Aside from hurting when they put it in, and skin sensitivity at the insertion point for about a month, it was great birth control. It&amp;#039;s more effective than tubal ligation. And you don&amp;#039;t have to remember to take any pills. You can&amp;#039;t get baby fever and decide to stop taking birth control. It&amp;#039;s temporarily permanent._x000D_
_x000D_
I had the first implant removed at 3 years, and had my 2nd one inserted. It was placed deeper in my arm than the first one. No skin sensitivity, but from insertion, I had SO many side effects with the second one. Weight gain, periods that would last 10+ days every 4-6 weeks. Random brown spotting. Mood swings. Hormonal acne. Got it removed. Hallelujah!"</t>
  </si>
  <si>
    <t>"I take Saphris 25 mg every day. I have BIPOLAR/SCHIZOAFFECTIVE/OCD/PTSD. I has been 2 1/2 weeks and it is helping a ton! Negatives: kinda annoying to take but you&amp;#039;ll get use to it.  It is a tablet that you put under your tongue and wait for 10 min. to eat or drink. It just came out with a  black-cherry taste which tastes like a little piece of candy. Other negative are  headache, some insomnia but then sometimes it will help a lot with sleep. I think the insomnia is due to  my caffeine intake. So if you really want this medicine to work, don&amp;#039;t use pop/coffee, big pupils. Positives: calmer, deeper and longer sleep, increased motivation, weight loss, decreased irritability, more stable mood, more creative, can pay attention more, more creativity, and more clear mind.."</t>
  </si>
  <si>
    <t>"It&amp;#039;s now been three months since I had the Mirena IUD inserted and I&amp;#039;m glad I went for it. The insertion was not painful, although measuring the cervix was. However, the pain went away real quick. I had lots of cramping and spotting for the first six weeks, and since I&amp;#039;m very sensitive, it made me a bit moody too. However, as it settles in, I&amp;#039;m loving the convenience and the no-worry assurance of birth control, and I&amp;#039;m very glad I got the Mirena.  Read a lot of negative reviews before I went for my appointment, but I felt like it was the right thing for me and I&amp;#039;m glad I trusted my instincts. _x000D_
If you&amp;#039;re thinking of getting one, just know that there is an initial adjustment period and things will get better if you just give it some time."</t>
  </si>
  <si>
    <t>"Hell for many years now.  2 months ago I was once again fetal positioned in a laundry basket rocking back and forth in the attic and I finally said enough is enough%u2026I am going to get help. I am a rapid cycler-about every 10 days my episodes would begin again-I had about 5 good days/month. I never wanted to be &amp;quot;zombiefied&amp;quot; by medicine so, I reluctantly and VERY defensively went to the doctor and asked for help. They gave me Lithium and I can&amp;#039;t believe the change! I finally feel free for the first time in my life. I am on a lower dose than some. I still have some symptoms, but feeling them is allowing me to work through them, and also NOT lose my creativity. Only side effect is that I walk into things- annoying."</t>
  </si>
  <si>
    <t>"It worked wonderfully for several years until I got a tooth infection.  I had to go off Arava for the antibiotics to kill the infection.  Sadly when I returned to Arava it no longer worked for me."</t>
  </si>
  <si>
    <t>"I&amp;#039;ve had a good experience with Geodon. It has controlled my mania and I have 0 side effects. I started at 40mg. which was not doing anything and then switched doctors and am now at 120 mg. 40mg in the day and 80mg. at night. It&amp;#039;s truly been a blessing. I also take Zoloft for depression and anxiety. Together they work well for me. My 8 year old son has just been diagnosed with bi polar and he has just started on Geodon. In the beginning, he was very drowsy, but in a matter of days, his hyperactivity, non-stop pressured speech, risky behavior and emotional meltdowns and temper tantrums have all but disappeared! We all thought he had ADHD, but so far, no more ADHD meds, just Zoloft and Geodon, and he&amp;#039;s doing well!"</t>
  </si>
  <si>
    <t>"This medication has improved my life so much. When I started taking it I was 17 and struggling to juggle friends, school and three migranes a week (which if been experiencing since I was twelve). I am now 20, in university, have loads of friends and only about 3 migranes a month. This might still seem like a lot, but to me this is bliss compared to how I spent most of my teenage years. Verapamil was a last resort my neurologist put me on after trying everything else, nobody expected it to work. It was (and still is) amazing. I have hardly any side effects, which is strange since I had a lot of horrible reactions to the other medications I tried before. Verapamil was my miracle drug, not sure how much longer I could&amp;#039;ve gone on as I was."</t>
  </si>
  <si>
    <t>"I am 40 years old, fever for three days wih chills and body aches.  Went to the Clinic and had a temp of 103.4 within a couple hours of taking Tamiflu with Mortrin (advised by the Doctor) my fever was down to 99 degrees.  I just took my second dose and starting to feel better.  It was $124 with insurance but totally worth it."</t>
  </si>
  <si>
    <t>"I have been on Contrave since 6/9/15 and have lost 30lbs.  I exercise every day, at least 45 minutes of walking.  I had minimal side effects that started with nausea after increasing to 2 pills in the morning and evening, but that diminished within a few days, other than that I have had mild constipation.  LOVE this medicine.  It&amp;#039;s helped me to steer clear of snacking, especially chocolate.  I have at least 35 more lbs to lose to be where I want to be.  I will continue with Contrave because to me, it is AMAZING!  Good Luck to you all !!!!"</t>
  </si>
  <si>
    <t>"I&amp;#039;ve been taking Methadone disks for 5 yrs after a long battle with pain that lead to illicit use of injectables. This has saved my life, family and health. I have absolutely zero cravings nor desire to return to my previous lifestyle."</t>
  </si>
  <si>
    <t>"After two weeks I couldn&amp;#039;t take it. My nerves felt so thin every little normal everyday snafu became an emotional overload. I was angry in a flash at at work, and also on the road while driving, making me realize how unsafe and untenable my life had seemed to become. I would also randomly feel like crying at work which only created extra stress to try to keep calm. After a couple different sick days where I tried to relax and integrate the medicine, I realized with intuition it just wasn&amp;#039;t all in my head. So I stopped and felt more normal soon after. I was also bloated and nauseous while taking it.  My advice is try it if you want but if you start having emotional problems don&amp;#039;t wait around trying to adjust or assume it&amp;#039;s all in your head."</t>
  </si>
  <si>
    <t>"Okay so this is my first time having a YI I&amp;#039;m 17 and I was so scared at first! I told my sister my situation and she recommended the monistat 7 saying the others didn&amp;#039;t work. Well I&amp;#039;m on night 4 right now and that pain is so horrible! The fact that you have to take the cream before bed makes it really hard for me to fall asleep. The pain gets so bad I have to distract myself so I won&amp;#039;t burst out into tears. This has been such a long week and I dread every night I have to go to bed "</t>
  </si>
  <si>
    <t>"I started taking Lo Loestrin when I was in high school (for painful periods) 5 years ago and it was great. My periods got so much lighter and I loved it. _x000D__x000D_
_x000D__x000D_
I did get nauseous occasionally and sometimes had breakthrough bleeding but nothing too crazy... I could live with it. _x000D__x000D_
_x000D__x000D_
All of the sudden in the past year and even moreso in the past few months, I have had decreased libido and mood swings. The libido issue is really taking a toll on my relationship so i&amp;#039;ve decided to switch. _x000D__x000D_
_x000D__x000D_
I do still recommend this pill though. I overall had a good experience with it, especially for my awful periods."</t>
  </si>
  <si>
    <t>"Lost ten pounds in eight days. I believe it was water weight as I was having to get up 5 to 6 times a night to pee. Starting my fifth week I have  lost less than two pounds as everyday it goes back and forth one pound. I had all the side effects, right now being the constipation. It has caused anxiety which I had to be medicated for a few years back. Have noticed that when I get hot I get sick but if I stay cool I am fine. I DO NOT EAT. Rarely hungry then I will get sick from not eating, so I do not understand why the weight is dropping off."</t>
  </si>
  <si>
    <t>"I have Tourette&amp;#039;s Syndrome and ADHD. Tried different kinds of medicines for my TS. Depending on my day, I could have some to a lot of tics. Topamax did wonders for my tics, but it can have side effects that are similar to ADHD symptoms - different remembering some words/names when asked, unable to concentrate, etc. I also experienced that my thought-pattern were kind of limited to a certain degree, as I would sometimes have difficulties thinking further ahead. This medicine however, was much better than other kinds I&amp;#039;ve tried. "</t>
  </si>
  <si>
    <t>"Finally a medication for Fibromyalgia. It&amp;#039;s awesome. I have been suffering with Fibro for 3 years and finally convinced my doctor to put me on Lyrica, and it is great."</t>
  </si>
  <si>
    <t>"I had been using Flomax for the past 3 years and my urologist suggested I try this new medicine Rapaflo. Well I took it for 5 days and it became very difficult to urinate so I switched back to Flomax and all is flowing well again."</t>
  </si>
  <si>
    <t>"Was using Uroxatral.  Rapaflo seems to work about as well, but I also have experienced very little or no ejaculation - very strange sensation."</t>
  </si>
  <si>
    <t>Coal tar / salicylic acid / sulfur</t>
  </si>
  <si>
    <t>"Within 7 days my condition improved by 75 percent. The flaking almost COMPLETELY stopped. The only minor side effect was a slight darkening of the skin where the medication was applied. I now use the drug only when a flare up takes place. My pharmacist uses the following formula: Salicylic acid:10 percent/Sulfur:8 percent/ coal tar:2 percent.  Avoid excessive exposure to the sun when taking using this ointment."</t>
  </si>
  <si>
    <t>"I&amp;#039;m 19 and have had acne since I was 11. I have oily skin. I&amp;#039;ve tried almost every over the counter acne treatment, and to name some: Shiseido, Clearisil, Proactiv, Clinique, Obagi._x000D_
_x000D_
They all slowly showed results, but then stopped working. I was told to take doxycycline for 2 months straight. I started taking my dosage diligently (100 mg/2 tablets a day) for 2 weeks, but then stopped. Results weren&amp;#039;t instant, of course, but a week after stopping all the (extremely) dark marks I had all over my face had faded significantly and I would only get a pimple every couples of weeks, then the acne came back._x000D_
_x000D_
I started again, have been using it for 2 months straight, have clear skin, and only get acne during my period. I couldn&amp;#039;t be happier."</t>
  </si>
  <si>
    <t>"Olanzapine did not work for me, my psychosis symptoms did not improve at all, if anything it made them worse. _x000D__x000D_
_x000D__x000D_
It made me constantly dizzy and very tired. I could barely function, or even keep my eyes open, I would sometimes fall asleep sitting up. Constant napping there was no choice. I felt like a zombie with no feelings or emotions which is worse than my original condition imo. And the worst part is you do not have a sex life when on this medication at all! No desire to have sex, it actually hurts to have sex and it&amp;#039;s impossible to orgasm_x000D__x000D_
_x000D__x000D_
I was a pretty small person to begin with around 120-125 and I eat a healthy low carb/sugar diet, no processed foods mostly organic fresh vegtables and oils, never over eating. So when my doctor told me that I would probably gain weight I didn&amp;#039;t think it would actually happen but I took it for 7 months and I ended up weighing 166! It was so depressing and now I have permanent stretch marks on my body :( I don&amp;#039;t take any medication any more and I honestly feel so much better. Also if you research olanzapine it&amp;#039;s a pretty dangerous drug and has killed a lot of people.&amp;nbsp;&amp;nbsp;"</t>
  </si>
  <si>
    <t>"I would highly recommend this medication. I tried multiple SSRI&amp;#039;s like prozac, zoloft, abilify, and welbutrin and this worksd far better than those. For once I actually feel happy, talkative, and good. Do not stop taking this medication cold turkey or withdrawal effects will be bad. You should always taper over an extended period of time."</t>
  </si>
  <si>
    <t>"I love this medication, it works a lot better than the pill! I can go about 18 hours or so whereas the pill will last only a few hours, if that!"</t>
  </si>
  <si>
    <t>"I am over weight and I have Poly Cystic Ovarian Syndrome. So this could be why I had such a bad experience. _x000D_
The first two months were great, I had no side effects and my period even stopped. (I had my implantation while on my menstrual cycle). _x000D_
_x000D_
Then month three hit, and I had a normal period._x000D_
_x000D_
Month four started and I had a period again, however it never stopped.  After a year, and 8 months of heavy bleeding (I was using depends because I was bleeding through o.b. ultra tampons combined with an overnight pad). The doctor who implanted it just kept telling me it would stop eventually and to take ibuprofen to slow the bleeding.  It took 8 months for me to convince an on/gyn to remove it, they only did because I had become anemic."</t>
  </si>
  <si>
    <t>"I have nothing but good reviews for this birth control! I was terrified of taking it because of the horrible reviews that I read before but I got on three weeks ago and haven&amp;#039;t had any horrible side effects or any sides effects at all thank goodness. Only thing is my boobs feel bigger and fuller which is a plus and my acne is subsiding. Other than that, I love this birth control and will continue to take it!"</t>
  </si>
  <si>
    <t>"Been on it about 5 weeks. 300mg. No yeast infections. Yes peeing more, but for me it is a more normal amount. Before I had to force myself to drink, rarely felt real thirst,  and always felt I retained water especially from eating carbs. Now I drink more and pee more, but manageable. Once at night only.  The best thing I noticed is more energy and slow but sure weight loss on a more normal amount of food. Lost 8lbs so far and waking up in the morning is easier.  More energy means more exercise too. So far, so good. Love it, feel more normal like I did when I was younger"</t>
  </si>
  <si>
    <t>"I have been taking birth control pills for over 10 years and never experienced a single negative side (other than bloating) until taking Ethinyl Estradiol &amp;amp; Levonorgestrel, also known as Aviane. It led to near-constant nausea and severe adult acne. A warning to women everywhere: STAY AWAY._x000D_
_x000D_
Ethinyl Estradiol &amp;amp; Levonorgestrel AKA Aviane also goes by the following brand names:_x000D_
_x000D_
Alesse, Altavera, Amethyst, Enpresse, Lessina, Levlen, Levora, Lutera, Lybrel, Nordette, Orsythia, Portia, Sronyx, Tri-Levlen, Triphasil-21, Triphasil-28, Trivora-28"</t>
  </si>
  <si>
    <t>"Started this medication over a year ago, and it has helped keep my heartbeat regular.  I had an episode where my heart rate was over 200bpm, and had to go to the ER in an ambulance from my doctor&amp;#039;s office.  It has not repeated, thank goodness, and I had no side effects from this medication, which I take with Zestril (which I&amp;#039;d been taking for many years before)."</t>
  </si>
  <si>
    <t>"As far as its intended use (Birth Control), it seems to be doing its job, however it did come with some side effects. I haven&amp;#039;t experienced any acne or weight issues but my mood / attitude has been out of control. I&amp;#039;m a very level headed, stoic type of person but my emotions have been all over the board from crying for no good reason to outbursts of rage at the tiniest inconvenience._x000D__x000D_
_x000D__x000D_
The one positive side effect I have experienced is extremely short, almost non-existent periods. But honestly, I&amp;#039;d rather have a week long WWIII period if it means keeping my sanity. I plan to switch as soon as possible."</t>
  </si>
  <si>
    <t>"Hypercare did not work for me that well and caused my skin to form a rash and cause it to hurt very bad"</t>
  </si>
  <si>
    <t>"Was really disappointed. I started at 10mg (have taken Ambien IR 10mg for 2yrs). It actually worked great - maybe the first sleep aid that made me feel genuinely, naturally sleepy, not drugged and sedated. But after I went to sleep, I had 3 hrs of horrible, vivid nightmares that woke me up every 5 minutes panting &amp;amp; sweating. I also experienced sleep paralysis for the first time in my life. It was absolutely terrifying. I tried to keep at it for a few nights as several people have said the side effects go away quickly, and even tried only taking 5mg, but it was intolerable. Too bad. It is maybe worth noting that I take a handful of other meds including Seroquel, Klonopin, Lamictal, etc."</t>
  </si>
  <si>
    <t>"I was on Triumeq since Sept 2016 . Everything was fine, till I developed type two diabetes and doctor said one of the component of the medication can increase the blood glucose in your body. So now have switch me to Genvoya."</t>
  </si>
  <si>
    <t>"Expensive, Did not help with depression at all."</t>
  </si>
  <si>
    <t>"After years of suffering through allergies (year round, anything in bloom, grass, trees, etc.), my doctor gave me a shot of Kenalog-40.  The shot lasts for 6-10 weeks and has relieved all symptoms.  I want to make sure that I don&amp;#039;t over use it (as all other allergy medicine I build a tolerance to, and then it fails to work)."</t>
  </si>
  <si>
    <t>"I&amp;#039;ve been on this medication for over two months. BuSpar helps with day to day, general anxiety. That said, I don&amp;#039;t feel that I can rely on this medication to stop a panic attacks. I still have agoraphobic feelings, and certain anxious thoughts (hypochondria type things) that haven&amp;#039;t ceased since before starting this medication. _x000D_
Side effects I&amp;#039;ve noticed: Lightheadedness. Moderate fatigue. Munchies, snackyness. Increased libido and depth of taste. _x000D_
Give it a try. Compared to SSRI&amp;#039;s, it seems to be as effective without changing one&amp;#039;s brain chemistry so drastically."</t>
  </si>
  <si>
    <t>"I&amp;#039;m on my 10th week of the drug, and it usually takes 12-16 week to see the full effects.I apply it at nighttime, and sometimes apply a layer of moisturizer 15-30 minutes afterwards. It dried me out SO much in my first month and a half of use that I had to start skipping nights and use three layers of moisturizer. My skin burned when I would put on my lotion because it was THAT dry. I now use it everyday and still have 2-4 active breakouts at any given time. I also get A LOT of small whiteheads (those may be from shaving my face though) and I extract them myself, which probably isn&amp;#039;t a good idea. My skin is definitely better on the medication than off, I just hope the results are better in 2-4 additional weeks of use."</t>
  </si>
  <si>
    <t>"My doctor recommend glucophage 500mg twice a day, with breakfast and dinner. With breakfast also take 5mg Glocotrol. It made my sugar level  /- 100 while previously was as high as 400. "</t>
  </si>
  <si>
    <t>"The insertion was the worst part. When I got Liletta inserted it was very very painful &amp;amp; it didn&amp;#039;t stick inside my uterus the first or second time. By that point I was shaky and moaning in pain but the 3rd time was a charm and it stayed, thank goodness. It feels like a big pinch. I had bad cramps the first two days after and had to stay at home with a heating pad._x000D_
_x000D_
Other than my insertion horror story, I LOVE IT so far. I haven&amp;#039;t had a period and I feel fine. I barely know it&amp;#039;s there &amp;amp; my boyfriend can&amp;#039;t feel out during sex either. It&amp;#039;s great and I highly recommend it :)"</t>
  </si>
  <si>
    <t>"This is my third pregnancy. My previous pregnancies I had horrible nausea and vommitting. Took Zofran from the time I found out I was pregnant until the day I gave birth. With this pregnancy however Zofran wasn&amp;#039;t working for nothing!!! Got prescribe Diclegis and took 1 at night (last night) made me very sleepy. Woke up and felt a million times better though. I haven&amp;#039;t felt like this in months! I finally feel normal! This is a lifesaver my copay was $50 but it was worth every dollar! It&amp;#039;s now 8:30pm the next day and I still feel pretty good off last nights pill. It did put me out like a light but reading other reviews the drowsiness shouldn&amp;#039;t last long."</t>
  </si>
  <si>
    <t>"Hi, I am 26 and 5 foot 5. I started taking adipex on 3/27/16. My start weight was 211. Now, only 4 days later, I have lost 10 pounds and at 201. I am excited to see what I will get to. My goal weight is 160."</t>
  </si>
  <si>
    <t>"July 7 2013_x000D_
_x000D_
Day 32-still no reliable scale, but as of today, have gone from size 14 to a size 10.  Started regular Qsymia dose on Jun 20.  Workout 2 days with weights, 2 days of cardio, 1200-1300 calories per day and lots of water, about 80 ounces daily.  Side effects are dry mouth and some mild constipation._x000D_
_x000D_
_x000D_
Jun 14 2013_x000D_
7 days into the starter dose with no side effects. It does curb the appetite and definitely helps with the cravings for sweets. I don&amp;#039;t own a reliable scale but my clothes are considerably looser and my sister says I have definitely lost at least 5lbs. We&amp;#039;ll see what the rest of the starter dose and the 7.5mg dose does along with working out with a personal trainer twice a week.  I&amp;#039;ll check back in 5 weeks."</t>
  </si>
  <si>
    <t>"I have suffered from constipation and IBS forover 40 years.  The drug works great, no gas, no cramping.  I still have occasional problems and occasionally diarrhea.  I will soon find out if it works as well when I travel -- which has been terrible in the past.  If it works when I travel it will be a miracle!  The price, however, is shocking and so in order to buy it at all, I have to order it from Canada."</t>
  </si>
  <si>
    <t>"Just took my 2nd injection (the first without supervision) this morning. As others have said the needle is larger than I&amp;#039;m used to, and the mixing a little cumbersome, but I&amp;#039;ll willing to stick with it. I had to stop both Byetta and Victoza due to horrendous side effects. I&amp;#039;m praying that the Bydureon won&amp;#039;t make me as nauseous."</t>
  </si>
  <si>
    <t>TriNessa Lo</t>
  </si>
  <si>
    <t>"I had very bad cystic acne that was worse during my cycle. I tried oral antibiotics and they were somewhat effective but I still had issues around my cycle and they are not for long term use. So I started this and halfway through the second pack/month my skin was completely smooth and pimple/ whitehead free. I could not be happier._x000D_
_x000D_
When I first started taking this I had a very bad breakout, but by the time I hit the third week of the first pack my skin started to improve. My hyper-pigmentation that was left behind is getting better since I am not having any new breakouts._x000D_
_x000D_
I was worried that this generic would not be as effective as the name-brand OTC-Lo, but it is great and free on my insurance!!!"</t>
  </si>
  <si>
    <t>"This experience is hellish!  Although it doesn&amp;#039;t allow you to get preg, as intended, it makes you have many side effects.  I am a healthy 5&amp;#039;7&amp;quot; althletic woman.  I weighed 130 when inserted 6 months ago.  My sugar cravings and moods have been all over the map.  I am bloated.  I am swollen.  My periods are still heavy.  They actually are twice as long now.  My sex drive us non existent.  I&amp;#039;ve been to a hormone specialist now (1k later in costs) to get blood drawn only to find out all of above and the 14lb weight gain (I&amp;#039;m now 144lb) is all bc of this device.  I&amp;#039;m constantly bloated.  My size 4 pants no longer fit my swollen and worn out body.  Beware!  Get it out!  You&amp;#039;ve been talked into this and likely don&amp;#039;t need it!!!!"</t>
  </si>
  <si>
    <t>"1/2 pill &amp;quot;recommended by pharmacist&amp;quot; works fine.  The 1 hour wait is often too much time to keep the mood going. "</t>
  </si>
  <si>
    <t>"I have not had any problems with any possible side effects listed. I can eat greens! No PT-INR tests every month. So far I am very happy with Xarelto."</t>
  </si>
  <si>
    <t>"I started this medication to lose baby weight after two kids in five years. I am a 28 year old female that after pregnancy weighed 202lbs. I started ADIPEX 37.5 IN September 2011. It is November 13, 2011 and I have lost 30lbs. I weigh 172 and I still have 15-20 lbs pre-pregnancy weight. I have had dry mouth and upset stomach but nothing I can&amp;#039;t deal with. I lost 30lbs in 10 weeks! That&amp;#039;s amazing and insane. I also started a high protein and low carb diet. I have been working out 2-3 days a week at the gym. Stick with it people this medication works!"</t>
  </si>
  <si>
    <t>"I have had severe eczema since I was a child. Therapies included the usual prednisone, topical creams  and testing for everything under the sun. Desperate and searching  online night after night for help, I came across the hospital a few years ago and began working with the doctor who led the groundbreaking eczema research to get this drug on the market. I knew within hours this drug was different---it was actually working! I am extremely lucky to have found medical tam and their research on Duplixent. I am now itch free and almost 100% clear; something I thought I&amp;#039;d never experience in my lifetime! God bless all the folks involved including the clinical trials. The future is exciting for eczema cases. I am very, very, very grateful."</t>
  </si>
  <si>
    <t>"Several years ago I was thrown from a car and hit by a car and have had problems ever since and had xrays and &amp;quot;Congrates your back isn&amp;#039;t broken&amp;quot; but I don&amp;#039;t know what it is. For 6 years, everyday I would have to lay in the tub and the shower hit my back or lay on a heating pad and even at night just to fall asleep I use sleep aids and constant showers or heating pads to get the muscles to stop hurting and spasms and then I couldn&amp;#039;t take it anymore. The muscle relaxers wouldn&amp;#039;t work and my back and neck were burning and stiff and spasms all day and night and I couldn&amp;#039;t sleep and went desperately to a my new doctor that I was seeing and got his associate. He saw me and recognized the fibromyalgia and placed me on Lyrica. I&amp;#039;m a true 26 year old again."</t>
  </si>
  <si>
    <t>"I am prescribed 3 7.5/750mg Vicodin a day.  I have been on pain medication for nearly 3 years because I have several things wrong with me. I am a 25yo single mother of a 6yr old and live alone.  I can NOT take care of myself/house/child without crying in pain.  This medication takes the edge off but never takes my pain below a 5. "</t>
  </si>
  <si>
    <t>"I saw the ad for Zecuity in a magazine a month or so ago.  The whole process to get the patches takes a long time, 3 weeks to a month or more.  I have migraines maybe every other month, but they can be severe with vomiting lasting two days not counting the migraine hangover afterwards.  I usually take narcotics and have Zofran for the nausea, but if I wake up with a full blown migraine the meds don&amp;#039;t stay down even with the Zofran The patch is complicated to set up, but it worked.  Sunday I had a migraine, it didn&amp;#039;t work as well and I have a raised red circular welt on my arm that itches like anything.  I am going to the doctor tomorrow so I&amp;#039;ll check it out with him.  I hope it works better the next time."</t>
  </si>
  <si>
    <t>"I&amp;#039;m giving it an 8 now because I&amp;#039;ve been only on it for less than a week but so far it&amp;#039;s awesome. I&amp;#039;ve had this problem of excessive sweating for less than 2 years, it seemed to accelerate when I hit 40.  Plus I have a pretty stressful job and I have to give a lot of presentations.  I would only wear black on those days but I love bright colors so on the rare days I did wear red or yellow I would always get a lot of compliments.  Little did people know, I would be stuffing toilet paper or paper towels under my arms!  I told my dermatologist and he prescribed Drysol.  So far it&amp;#039;s working wonders.  I visited Georgia for a few days and it was hot and humid but I wasn&amp;#039;t sweating! "</t>
  </si>
  <si>
    <t>"I only took this medication for the first month, but I refuse to continue with it. The first week everything was fine, but over the course of two weeks I&amp;#039;ve had extreme mood swings that just kept progressing to the point that I couldn&amp;#039;t stand to be near my two year old. Every little thing she did set me off and that terrifies me because I&amp;#039;ve always had so much patience with her. I was having horrible vivid dreams and the last day I was on it I had been having suicidal ideations. I&amp;#039;d rather just risk getting pregnant than to risk feeling like that ever again."</t>
  </si>
  <si>
    <t>"I have been taking 100mg of Savella per day for about 6 weeks. Many of the side effects have subsided at this point and my fibromyalgia pain is minimal. However, my anxiety and moodiness has only increased. I occasionally take clonazepam, but it&amp;#039;s so sedating and addictive, I don&amp;#039;t want to take more than the prescribed 1mg per day. The first time in 10 years I have had minimal pain, but the anxiety and agitation are crippling at times."</t>
  </si>
  <si>
    <t>"I&amp;#039;ve had the shot for a little over 4 years now and I love it. Only spotted for the first 2 or 3 months then every once in awhile after that. It sucked while it was going on but it was definitely worth it. I haven&amp;#039;t had a real period since the day I started, no cramps or any symptoms of that at all. Did gain about 25lbs. Within the first year that was the worst part about it, then I stopped gaining weight but no matter what I can&amp;#039;t get the weight off at all. Noticed really bad migraines about 2 years into it. Don&amp;#039;t if it has anything to do with it. Doctors don&amp;#039;t have any idea why I get them but maybe that&amp;#039;s why. Other than that I love it don&amp;#039;t have to worry about it except once every 3 months."</t>
  </si>
  <si>
    <t>"I&amp;#039;ve been on depo for about a year, and at first I absolutely loved it. No periods and no noticeable side effects at first. However, I started noticing frequent mood swings and often feelings depressed. On top of that, I have also had painful intercourse and my OBGYN says this is because of decreased estrogen levels which cause women to be less &amp;quot;wet&amp;quot; - which she said is very likely to be caused from the shot. I&amp;#039;ve also had serious trouble losing weight since I&amp;#039;ve been on the shot. Don&amp;#039;t do it!!"</t>
  </si>
  <si>
    <t>"Worked very well but only downfall some days made me super anxious and jittery. Overall cant wait to get back on it for some energy."</t>
  </si>
  <si>
    <t>"I&amp;#039;ve been on this medication for a little over two months. These past two months have been a roller coaster with my skin. The first week, my skin cleared up. By the second week, everything got worse. There have been times where my skin was very tender and any face wash or lotion I used made my skin burn. It really sucks but it&amp;#039;s been working for me. I&amp;#039;ve read other reviews and people said it&amp;#039;s going to get worse before it gets better. I had horrible acne for a few weeks. I use it now day and night religiously. I only put it on the affected areas. This past week I haven&amp;#039;t had one breakout. My advice is stick with it for at least a few months."</t>
  </si>
  <si>
    <t>"I have been taking Sprintec for about one month. I switched off of YAZ which gave me intense mood swings, other than that I had no issues with YAZ, but it was expensive as well. My OBGYN put me on Sprintec. I have missed a pill twice and had to double up the next night, both nights I was up getting violently ill, for 10 hours. I&amp;#039;ve missed school because of this. I am going to wait 2 months and see if this stops, if not I will be switching. If I get an yeast infection this month I will not continue another month that&amp;#039;s for sure."</t>
  </si>
  <si>
    <t>"When I first started on minocycline (Akamin 50) It worked perfectly and cleared my severe cystic acne in weeks. But after being on it for 4 months I started getting side effects. Nausea which would make me gag and almost vomit, even from sipping on water. Vomiting, which got more severe as I stayed on the medication, I would vomit up to 3 times a week, and would randomly wake up in the middle of the night and instantly vomit. Severe diarrhea, which I would get every day. My skin started to fall off in large chunks, but only on the bottom of my feet. I started this medication when I was 16 (in October 2015) started getting side effects in February 2016, 4 months after starting it, and then finally stopped taking it when I was 18 (March 2017)"</t>
  </si>
  <si>
    <t>"At age 9 I was put on a low dose ( 2 MG if i remember correctly ) and continued to take take until i was 16 1/2 (almost 17) having had most of my problems figured out and looking at trying to live without it. over those years I went from 2 MG a day to 5 MG a day, and then at its worst 7 MG a day. almost 19 now (and after having to get medical help for not being able to hit puberty (unrelated, we checked)) I am looking at taking it again to help with the stress of the work environment. (as a side note; I have a weird middle ground of Asperger&amp;#039;s and High functioning autisim)"</t>
  </si>
  <si>
    <t>"I&amp;#039;ve only been on Aviane for a month, and I absolutely hate it. I would not recommend this to anyone. I was taking Aubra before, but wanted to get out of Planned Parenthood. So I went to my family doctor, he gave me this. I have been depressed, have had bad mood swings, absolutely no sex drive, my breasts are very tender, and seem larger and I know I&amp;#039;ve gained weight. This will be my one and only month on it."</t>
  </si>
  <si>
    <t>"The first time I used this medication it was great.  Just now I was prescribed Macrobid again. It took care of the bladder infection symptoms in two days.  Next day fever was l04, headache, Fever high only one day.  nausea, fatigue, high pulse (100), stomach pain, neck pain. muscle pain, lack of appetite. Stopped taking this med after 8 days and will never take it again."</t>
  </si>
  <si>
    <t>"Reduced my blood pressure significantly. Side effects, dry cough and itching but no rash."</t>
  </si>
  <si>
    <t>"I have Stage 3 CRPS/RSD. I have struggled with it for 6 years. It is now affecting my heart and lungs. Stage 2 is when it was noticed that it affected my mind. I have noticed while 300 mg tid (3xdaily) doesn&amp;#039;t seem to help at all taking 900 mg bid (2xdaily) seemed to remove all my pain. However I have just started the process. I am concerned though as I read how many people don&amp;#039;t seem to have the proper information on this lifetime disease that affect their lives. How many are aware there are stages? How many use compressions? Are you aware that it causes confusion, memory loss, high blood pressure,troubles breathing, nausea &amp;amp;, so much more? Do you know herbal methods like lemongrass oils can help neuropathy and headaches."</t>
  </si>
  <si>
    <t>"Migraines started at age 50. Just about every day at 3PM. They were severe, but only lasted 2 - 3 hours. My eye area, cheek and ear were always sensitive to touch. Inderol was a life saver. 10mg twice a day. Sometimes I would feel slight pain behind my eye, but never needed pain reliever. The nightmares were something else, 3 -4 times a month.  I was actually afraid I would give my husband a heart  attack  when I would wake up screaming and thrashing at night. When I hadn&amp;#039;t felt that pain behind my eye for about a year, I gradually went off Inderol (around 60 yrs old)."</t>
  </si>
  <si>
    <t>"Absolutely no improvement after taking it for two months, with sporadic palpitations and arrhythmias that made my doctor discontinue it. Back to Solifenacin which is much better"</t>
  </si>
  <si>
    <t>"This product does not work...instead I got pimples all over my chest, had terrible vivid nightmares , body ache and dry skin and lips. Was taking it for 2 months. Not even the slighest improvement."</t>
  </si>
  <si>
    <t>"Before tri sprintec I was on ortho tri cyclen lo. With ortho lo I had no side effects, light periods, and no pms. I got my ortho lo from a  family planning clinic that offered it for free to teens with no income. Upon moving to a different state that had no such program, I got a prescription and opted for the generic equivalent--tri sprintec. At first everything was fine and I did not notice a difference. After the first month or so I began experiencing noticeable mood swings that would occur during any time of my cycle. I also noticed an increase in nausea and acne. Part of it was the pharmacy&amp;#039;s fault for not giving me the proper supplement (tri sprintec lo) and throwing me on higher dose, but I&amp;#039;d rather just pay more for the ortho lo."</t>
  </si>
  <si>
    <t>"I&amp;#039;ve struggled with bulimia (as well as depression/mood disorder) for about eight years now. I&amp;#039;ve been on Prozac three separate times (I quit taking it during my pregnancies) and I stop binging and purging every time I get back on it. It has also benefited my relationships and improved my parenting abilities. Every other medication I tried was just too hard on me, but Prozac doesn&amp;#039;t affect me in any noticeably negative way."</t>
  </si>
  <si>
    <t>Sular</t>
  </si>
  <si>
    <t>"Severe persistent headache, for six hours after taking Sular. Increased blood pressure, within 3 days of administration. "</t>
  </si>
  <si>
    <t>"I do not use Epiduo, but I am an esthetician, I read a lot of reviews and I just really needed to say this: BPO os extremely drying and irritating to almost anyone and SHOULD NOT be used daily if you no longer have the breakout! If you are experiencing dryness and redness, that is the BPO working, but once your breakout is dried out you should stop using Epiduo and switch to a Salicylic product so you are not stressing your skin and causing more damage than good! If you are especially sensitive to the BPO, maybe try it every other day until your breakout is cleared up. Okay I just had to share that info! Remember, you all are gorgeous, and positive thinking is like magic sometimes ;)"</t>
  </si>
  <si>
    <t>"I have suffered with an acute gout attack for the first time and my doctor gave me Colcrys. I am nearly pain free in less than 24 hours. I wish I hadn&amp;#039;t waited so long to go to the doctor."</t>
  </si>
  <si>
    <t>"Missing hair on my hairline , been taking this for a month can&amp;#039;t even put my hair in a pony tail without looking bald!!"</t>
  </si>
  <si>
    <t>"Thank you for this medicine! It works unbelievably well. I get mega cold sores they can take over my entire bottom lip. Not only are they embarrassing but also incredibly painful. This medicine works miracles. As soon as I feel that awful itch that indicates the cold sore coming through I take one of these pills and a second 12 hours later. They will either completely prevent the cold sore from coming through or at the very least minimize the appearance and speed up recovery time. Not only that, I used to get a cold sore at least every three months. Now I&amp;rsquo;m down to about every six months or so. This medicine has changed my life."</t>
  </si>
  <si>
    <t>"Added this on along with my Cymbalta 60mg &amp;amp; Abilify 1mg. Took 150mg per day for 2 weeks until I realized I had major suicidal thoughts and ideation. Just out of nowhere. Immediately discontinued and felt better in 2-3 days. Beware of sudden mood changes please! The only good thing about this medicine is that it absolutely kills your appetite- lost 13lbs in 2 weeks. Not worth dying over though- sanity before vanity!"</t>
  </si>
  <si>
    <t>"My brother of 42 yrs died of t - cell lymphoma from this drug. I am a healthcare professional. This web site will not let me post this bad review."</t>
  </si>
  <si>
    <t>"36 y/o male and just had my first colonoscopy yesterday. Golytely sent me to the ER in June with serious dehydration so this time SuPrep was my doctor&amp;#039;s choice. I recommend light meals (low fiber) 3 days before procedure; hydrate WELL on day of prep (I had close to 256 fl.oz. of Gatorade, water, coconut water, apple juice, etc.) before first dose (515pm). Action began 20-25 min later; the cleansing was fast! No butt irritation/pain at all (impressive) and no bloating/cramping. Action stopped about 3 hours later, then felt really sick and vomited violently but felt MUCH better. Called my Dr, who told me to lie down, drink some fluids and rest. Had to skip the second dose, slept well and had a successful procedure. Hydrate well and good luck!"</t>
  </si>
  <si>
    <t>"I was on Seroquel from November of 2014 to September of 2015. This medicine, was terrible. By the end of me being on it I was up to 400mg. Before I started taking this medicine I was losing weight, and bam all the weight I lost came back. I was sleeping all the time, I didn&amp;#039;t have the energy to do the things I loved. My mood swings were getting worse. I hated myself on it. it was awful."</t>
  </si>
  <si>
    <t>"With my Fibromyalgia, I can finally get a nights sleep."</t>
  </si>
  <si>
    <t>"I have moderate acne, I have used almost every single product, but not orally. Minocycline is the first kind of pill I have ever taken (I could never swallow pills, but finally I am able to). This is my 2nd day on minocycline and I already feel dizzy and tired. I also use adapalene along with minocycline. I have already started to see slight changes in my face."</t>
  </si>
  <si>
    <t>"My doctor&amp;#039;s office set me up with a nurse practitioner to discuss methods to reduce bleeding every month. She suggested the Depo shot. She felt it would be the answer to all my problems. I said well what if I bleed more? She assured me that it wouldn&amp;#039;t happen if I got the shot on my first day of my period.  I had looked at reviews and done some research mostly it was negative but I assumed maybe the people leaving reviews were just the people that had a bad experience.  Since the day I got that shot I have been bleeding heavily like a regular., Not spotting. The nurse practitioner who recommended the shot would not admit that it was the shot making me bleed continuously. It has been a 6 week period and counting. I&amp;#039;m furious."</t>
  </si>
  <si>
    <t>"I was on Lyrica for a total of four days. It got rid of my pain (almost completely!) but the side effects were terrible. I got anxious, depressed, confused, blurred vision, and a general &amp;quot;high&amp;quot; (not a good high) feeling. I felt very dumb and had a lot of trouble articulating my thoughts. Overall a terrible drug for me. The side effects out weighed the benefits of this medication._x000D_
_x000D_
"</t>
  </si>
  <si>
    <t>"After Triphasil was removed from the market several years ago, I struggled to find a pill that worked for me.  I tried Trivora and Lo-Ovral but my libido completely left me, and I had horrible mood swings most of the month.  Eventually, I got off the pill all together.  After 3 years off the pill, I needed to get back on because of bad cramps, and my doctor suggested Natazia.  It has been 5 months now, and I am thrilled with the results.  The first 2 months, I did not have a real period, just some spotting, but now I seem to have leveled out into a predictable cycle.  I have a few days of spotting 1 week before the inert pills, then I have a period that literally lasts only a day.  No cramps, minimal breast tenderness, and I feel like myself."</t>
  </si>
  <si>
    <t>"After a couple of days using Protonix, I felt relief in my stomach of the full feeling I would get whenever I ate.  I used to feel very bloated and uncomfortable after I ate a meal, I wasn&amp;#039;t overeating either.  I had to watch what I ate too, such as spices, onions, etc. Most of those symptoms have gone away."</t>
  </si>
  <si>
    <t>"I&amp;#039;ve been having problems with going to sleep at night for awhile now and saw unisom advertised on a commercial so I decided to try something for the first time ... I would say it kicked in about a hour after taking it - I still went to bed late just not as late as usual ... I slept the whole night through but in the mornings I would be more tired and still in bed until a little after 1 pm ... Not a morning person but I hate getting up that late after 11 is too late for me but I still be in bed tired - So that&amp;#039;s my only problem!"</t>
  </si>
  <si>
    <t>"The worst decision I have ever made was agreeing to go on this drug. I had no idea about SSRI&amp;#039;s and the effects they can have on you and your life. For the first year, I would have recommended it to anyone dealing with depression and anxiety like myself..but that was at a time when I mistaked the numbness for satisfaction. Just over 2 years down the line and I am falling apart. This drug has ruined my life. First I realised the fog I was in. Then came the vertigo and confusion. My memory has deteriorated. Zero sex drive since day one. My depression has worsened and I no longer recognise who I am anymore. My personality has changed drastically and my anxiety is worse than its ever been. I am now weaning off it but the damage has been done."</t>
  </si>
  <si>
    <t>"I have had the Implanon since August 2013 and had it removed yesterday at my GP._x000D__x000D_
I have put on a ridiculous amount of weight use to be a size 6 since having it inserted I am now a 12._x000D__x000D_
I couldnt cope with the irregular periods and they would last for two weeks._x000D__x000D_
And then the Pre Menstrual Symptoms I would have them for about three weeks before my period which was horrible._x000D__x000D_
I would cry all the time or be extremely moody_x000D__x000D_
_x000D__x000D_
Glad I have had it taken out"</t>
  </si>
  <si>
    <t>"Seroquel changed my life.  After roughly 20 years of treatment with medications for borderline personality disorder I had a new doctor put me on Seroquel.  At first I resented the sedation, but after time I adjusted to it and the dosage was moderated and timed differently. Ultimately, however, it was the first medicicne to thoroughly handle my anxiety, and stop my obsessive thoughts in their tracks.  The only downside has been the carbohydrate cravings and weight gain, but even those have become manageable with other supplements and medications.  The gains far out weigh losses."</t>
  </si>
  <si>
    <t>"My orthopedic surgeon decided to prescribe Tramadol 50mgs once every 4 -6 hours. This was for pre operative pain relief. I am bone on bone with my right hip. DOES ABSOLUTELY NOTHING for pain. Prior to the Tramadol, I was given Vicoden 5/325 every 6 - 8 hours for pain relief. When I called back for another script (on schedule) I&amp;#039;m told that I would become opioid dependent and that they wouldn&amp;#039;t be able to effectively manage my pain after surgery. First of all it made me nauseous to the point where it felt like someone poured draino in my stomach, second it made me sleepy with zero energy. I&amp;#039;m on warfarin so I can&amp;#039;t take ibuprofen, which works wonders for joint pain, so this is a conundrum...bottom line Tramadol is useless!!!"</t>
  </si>
  <si>
    <t>"Did not work"</t>
  </si>
  <si>
    <t>"I have IBS - and I&amp;#039;ve been taking Librax for about 1.5 months now. I do see a difference. Pain in my stomach and abdomen are gone."</t>
  </si>
  <si>
    <t>"Has worked wonders!  I have been using Amitiza now for 5 months and has relieved my problems!"</t>
  </si>
  <si>
    <t>"I was prescribed this medication because my Dentist thought i had an infection due to a root canal, I became very sick on the 6th day after taking clindamycin 300 mg 4x a day. Severe stomach cramps and pain when i eat, some loose stools, and difficult to lay flat. Now i need to get in to see what my pcp can do for me."</t>
  </si>
  <si>
    <t>"I&amp;#039;ve tried Prozac and Effexor. I&amp;#039;m back on Topamax because it seems to be the only medicine that works for me. I never thought my bulimia would get this far, I&amp;#039;m 22 and I&amp;#039;ve been bulimic since I was 14. I&amp;#039;m done university, and it&amp;#039;s been the hardest thing I&amp;#039;ve had to go through. I&amp;#039;ve had trouble finding a job and leading my life in the right direction...I wish this medication was sought out more for bulimia."</t>
  </si>
  <si>
    <t>"I was prescribed 400mg to be taken 3 times a day for dental abscess and gum boil both of which didn&amp;#039;t clear up previously despite taking 2 full courses of amoxicillin. After day two I was awaken by severe pain around my infected tooth and had to to take codeine and ibuprofen just to not to go crazy (this type of pain is an absolute terror). I noticed a strange sensation coming from the affected area and realised it was the abscess actually draining. It just shows how powerful and effective this drug is. You will read a lot of mixed reviews and stories of horrible side effects but don&amp;#039;t get put off by it. it is safe and effective when taken as prescribed and it is better so suffer some minor inconveniences rather than indescribable agony."</t>
  </si>
  <si>
    <t>"How has this not been recalled? The worst experience ever. I have used similar products in the past with no problems. This caused extreme burning and pain within minutes and did not improve until evening the next day. Just in time for day two dose. It was worse than day before. I am afraid to try a day dose 3. No way this is minor irritation. DO NOT USE THIS!!"</t>
  </si>
  <si>
    <t>"I&amp;#039;m 71 and still love sex with my wife. Some times I get distracted and loose partial erection so I tried Viagra for the first time last night. This was after seeing my physician. OMG. We had drinks and dinner before going to bed. Took Viagra and thirty min. later was hard but only after being stimulated.  I lasted until after I wore her out, not bragging, and I was able to make love again 30 min later. During the night after going asleep I would get close to my wife and would get hard.  I experienced this maybe 4 times during the night. I experienced some stuffiness and slight headache but it was all worth it.  Wow!"</t>
  </si>
  <si>
    <t>"Not discontinued any longer!! Thank god, it was the only product that work for me!!"</t>
  </si>
  <si>
    <t>"I have used this pill off and on for the past 9 years. I have to say it&amp;#039;s the BEST pill for losing weight and the ONLY thing that has ever worked for me. I gain at least 60-70 pounds with each pregnancy, so each time I have a child, I have a MASSIVE amount of weight to lose, and each time I take the pill, I go right back down to my size 4 within 4-5 months ( no exercise). My tips, after taking it so long are the following: ALWAYS take way before breakfast--take the first thing in the morning, and if you really want to get results, don&amp;#039;t eat any carbs for breakfast. NEVER go from taking one a day to stopping, because you WILL gain it back. You must wean yourself off SLOWLY and you&amp;#039;ll be fine. "</t>
  </si>
  <si>
    <t>"You guys, this medication deserves some kind of award. I have this random patch of HSV 1 on my eyebrow. It flares up a couple times a year. Previously, I have been prescribed acyclovir for breakouts. I wasn&amp;#039;t too convinced it really did anything at all, but maybe it reduced my breakout time by half a day. This time, I happened to have a doctor&amp;#039;s appointment that fell on day 3 of a breakout, so I mentioned that I wanted some acyclovir to help. My doctor said that was an older medication, and Valtrex was newer and better, so he gave me that. WITHIN 24 HOURS THE BLISTERS ARE NO LONGER BLISTERS AT ALL AND I AM HEALING. They did not burst, they just totally regressed._x000D_
_x000D_
I took 2 2g pills twice a day for one day. This is a miracle drug. 10/10"</t>
  </si>
  <si>
    <t>"After just a few weeks, I became a non smoker with Chantex.  A year later, and still a non smoker."</t>
  </si>
  <si>
    <t>"I hate this so much. Although I had no pms symptoms, light spotting instead of a period, and never got pregnant once.  This is still the WORST birth control I&amp;#039;ve ever been on. I used to have long, soft, smooth hair and because of this shit my hair is a grease pit. Even if i just got out of the shower it looks like I haven&amp;#039;t showered in years. It&amp;#039;s absolutely disgusting!!! I&amp;#039;ve been off of this for 7 almost 8 months and my hair is still profusely greasy, I can&amp;#039;t stand it. I&amp;#039;ll never go back to this  birth control."</t>
  </si>
  <si>
    <t>"I am pregnant and have been suffering from severe nausea and vomiting.  I have been taking Zofran for about 25 weeks.  The disolving tablet doesn&amp;#039;t have an affect on me.  I can&amp;#039;t keep it down, even after half an hour I will throw up the medication.  The rare times I can hold it down, it has no affect on me."</t>
  </si>
  <si>
    <t>Ectopic Pregnancy</t>
  </si>
  <si>
    <t>"Ectopic pregnancy, 11 weeks. Was not warned about the side effects other than I would have cramping and pain. Day 1 after methorexate not too bad, definitely nauseous &amp;amp; lower back cramping, then toward the end of day 2 and day 3 &amp;amp; 4 I felt like I had been hit by a truck. Terrible nausea, felt like my body was made of lead, no strength, no energy, strong labor like pain &amp;amp; all over malaise."</t>
  </si>
  <si>
    <t>"In some people such as myself, benadryl will cause kicking of the feet all night long. For some it works great but be aware that some of us get nervous feet, which does not help when you are trying to sleep."</t>
  </si>
  <si>
    <t>"Four years ago, I used Zyclara for two weeks, took a two week break, and continued the second cycle for one week.  During the first cycle, I experienced flu like symptoms and the open sores.  I had to wear band aids on my face to hide the sores and it was very uncomfortable.  However, within 3-4 months, I received numerous comments about my skin and how healthy it looked.  _x000D_
_x000D_
I applied a second dose a year ago to isolated areas and did not have any of the severe issues from the first time.  My dermatologist recommended stopping the treatment at the first sign of open sores or major irritation, but I never had to follow that advice.  Although the first application results were extreme and unexpected, I am glad that I did it."</t>
  </si>
  <si>
    <t>"Firstly it took me a while to fall asleep even though I was drowsy when I turned off my light.  And I woke up almost every hour.  I already have sleep problems but this pill made them much worse."</t>
  </si>
  <si>
    <t>"Before taking Vyvanse, I was on Adderall, then Adderall XR for my ADD. Neither were near as helpful for energy or concentration. Vyvanse was able to give me energy and concentration that lasted all day without making me jittery (except the first few weeks I was getting used to it), or wearing off.  _x000D__x000D_
My doctor gave me an attention test to see if I needed Vyvanse. I scored in the lowest percentile. After being on it a couple months, finding my dosage, I took the test again and scored in the top percentile. _x000D__x000D_
Since then, (seven years later) we&amp;#039;ve only had to up the dosage once, and that was because I was diagnosed with fibromyalgia, which aggravated all my mental conditions."</t>
  </si>
  <si>
    <t>"This is the WORST damn injection do NOT GET it, 2 of my friends bled badly for 4 months after shots of this and I personally suffer a stupid condition that has no cure be warned. This will cause an autoimmune issue. Should be FDA banned"</t>
  </si>
  <si>
    <t>"I was prescribed 300mg Omnicef. _x000D_
1 capsule 2x a day._x000D_
Very bad experience. I have had extreme diarrhea since the third day of taking this med. it is now 2 weeks after I finished the dose and am still experiencing problems. _x000D_
This med kills every &amp;quot;good&amp;quot; bacteria in your gut. I&amp;#039;ve been taking several different kinds of probiotics trying to get myself back to normal. This has been and still is an awful experience. Do not take this unless you like running to the bathroom every 30 minutes for weeks on end. I have not been able to eat much of anything and am still loosing too much weight. It is a very dangerous drug. I will NEVER take this again. "</t>
  </si>
  <si>
    <t>"I had high LDL. This has increased the level of triglycerides since I have started taking it, doctor informs me that in a small amount if cases, triglyceride levels are increased. "</t>
  </si>
  <si>
    <t>"After 3 doses of 875mg Augmentin for Ear infection had severe abdominal cramping and diarrhea...no relief for the ear...had to call Dr fro different Rx"</t>
  </si>
  <si>
    <t>"I&amp;#039;ve always felt  like I live a totally parallel life to everyone around me - Never feeling like I am living a normal life. I was always way up or way down,  never a happy medium. Honestly, it was difficult to keep up the charade of tirelessly trying to hide what everyone but me already knew &amp;amp; accepted - I was bipolar.  I have tried a flurry of medications in conjunction with my current medication, Adderall - as I have always been classic ADHD. The last medication I tried scared me from even trying any new medications as I suffered from some serious SE of Stevens-Johnson Synd. Reluctantly, I tried Latuda &amp;amp; suddenly, my world was righted &amp;amp; I feel normal. I&amp;#039;ve never felt better in my entire life (aside from the headaches)  I&amp;#039;m reborn baby !"</t>
  </si>
  <si>
    <t>"This medicine helped me a lot at first, helped me get motivated to get out of bed, etc. Now I&amp;#039;m extremely irritable and very snappy with my husband and daughter. I have also had some very bad fits of rage. I&amp;#039;ve just put in a crisis call after I caught myself about to hurt my daughter. Cymbalta is not a medicine that is working for me after taking it for a little over a month."</t>
  </si>
  <si>
    <t>"Well, to start off I&amp;#039;m 16 years old and I have very strange/heavy periods so this birth control pill was prescribed to me by my doctor. So far I&amp;#039;m down to my last 4 pills of the first month and I don&amp;#039;t have any negative effects from it. My acne before this pill was a bit severe, now its starting to clear up, a lot actually, I haven&amp;#039;t had my period yet but I&amp;#039;m assured its on its way, I&amp;#039;m not moody, my cup size went from a C to a D, and I&amp;#039;m almost sure I&amp;#039;ve actually lost weight! Also, my appetite isn&amp;#039;t as strong as it used to be which is strange, I don&amp;#039;t eat exactly healthy but I do consume food in smaller portions and I work out a couple of times a week. I&amp;#039;m just very pleased with it right now, girls you should definitely try it."</t>
  </si>
  <si>
    <t>"I take this for migraine pain relief - it works well taking away what I call the &amp;quot; bad feeling&amp;quot; of having a migraine. That awful painful feeling and allows it to be tolerable as  just a headache. In combination with my migraine medicine, it will take the whole headache and I don&amp;#039;t usually have a rebound headache afterwards."</t>
  </si>
  <si>
    <t>"I am new to Nuvaring, just been using it for a month and have had a few side effects which are cramps, spotting, and the worst was a yeast infection, but I actually like it! My body is still getting used to it so I understand and hopefully it will work for me. I had a funny experience when I was taking it out on the third week, my fingers are pretty small and couldn&amp;#039;t reach it, but after a few times of trying I did it."</t>
  </si>
  <si>
    <t>"I have been on the Depo for 13 yrs and it has been great no periods not even spotting but I did however gain a lot of weight and I have experienced headaches but I just stopped because I have been on it to long, it will cause bone loss I probably experienced a lot of the side effects but nothing worse then bleeding and cramping for months at a time I would have definitely go back to it if I could."</t>
  </si>
  <si>
    <t>"8 weeks of Harvoni , passed first month undectable, 2nd month undectable an just completed 12 week SVR!  I am done - hep C free forever more!  I did not experience anything to complain about and only felt better each day knowing I was going  to kick hep C&amp;#039;s butt! So happy that Kaiser made it so easy for me to start treatment and so supportive!  Thank you Dr and Gilead -you rock!! You saved my life and I will see my grandchild get married! Amazing!"</t>
  </si>
  <si>
    <t>"Been on this medicine since I was 11. Been upping the dosage up to 60mg from 15, now 17 years old still taking. Incredibly good at keeping my attention and solving ADHD. Used to be a troublemaker, now in college preparing for university, but has minor side effects for example I feel down and depressed randomly.  I also feel drowsy for a little while."</t>
  </si>
  <si>
    <t>"I started doxepin last night and I have insomnia and wake up several times during the night. I slept from 6:30pm til 7:30am, but still a little tired today, but I didn&amp;#039;t wake up once. So, so far so good. I think I&amp;#039;m going to be very pleased with this drug. It also helped a lot with my anxiety as well. I&amp;#039;ve had zero side effects so far and hopefully won&amp;#039;t have any. Good luck to everyone that takes it cuz for me after trying several meds, this seems to be the best one so far and without weight gain too. Most insomnia medication causes weight gain from the research I&amp;#039;ve done and this one doesn&amp;#039;t thank god because I&amp;#039;ve just lost 110lbs and do not want to put any weight on now that I&amp;#039;m at my perfect weight size for my height. I hope this helps."</t>
  </si>
  <si>
    <t>"Since i got my period  when I was 12 years  I experience  an unbearable pain that stops  my life completely accompanied by vomiting and diarrhea and so many times went to hospital  emergency. I may faint of pain all the ppl arround me   know what i suffer in school, university  or at work _x000D_
Voltaren  ampoule worked well so far to extent that i can give myself the injection in the butt like a boss _x000D_
It makes  me sleepy and from the huge pain I feel dizzy head and very tired but its better than the pain for sure _x000D_
I wish there would be no side effects in the long run .. I&amp;#039;m 26 years now ."</t>
  </si>
  <si>
    <t>"Took 150 mg for 4 days and suddenly stating feeling weakness, aches, pains,  then sore throat accompanied by fever called my Dr she made me stop taking it and was given toradol to break fever of 102.8 and steroids and fluids, went from 216 to 213 pounds in 4 days. Had my heart rate and blood pressure up also.  This drug may be for others but definitely not me, too many adverse effects I&amp;#039;ve tried zoloft, Prozac, and lexapro, anti depressents are not for me"</t>
  </si>
  <si>
    <t>"I&amp;#039;ve been on the nuva ring, depo shot, 3 different brands of pills, condoms, and finally switched midwives and she suggested jolivette.  I am a newly married 26 year old elementary school teacher and athlete training for triathlons and I have been able maintain a lower weight.  I still have a sex drive although I have lost my period now for 3 months.  I&amp;#039;m currently an athletic size 10 so weight is not an issue there. The loss of a period leads to having to take monthly pregnancy tests but I&amp;#039;d rather have to take those than having a period or a child with fas.  The only complaints are tender breasts practically constantly and 2-3 constant acne spots on my chin.  Easily covered with foundation."</t>
  </si>
  <si>
    <t>"My hair began to fall within a month of starting nature-throid. I had not been on any thyroid meds prior and although I have stopped taking nature-throid, I have lost about 3/4 of my hair in less than 6 months with zero signs of slowing down. Have cut out inflammatory foods and supplementing as per my naturopath  but to no avail. Still fatigued, leg cramps, irritable  (all symptoms prior to meds) and now hair loss. Never again and I regret taking nature-throid."</t>
  </si>
  <si>
    <t>"It worked great for the first few Months but then I felt bloated and constipated 24-7 and it got to an extreme back and forth to the bathroom 30-40 times a night trying to pass gas, etc. I stopped taking Linzess and started on IBGuard Peppermint oil and the sensation I&amp;#039;ve been living with is gone! I feel the best I&amp;#039;ve felt in 20 years."</t>
  </si>
  <si>
    <t>"Absolutely terrible. I got this medicine because the past weekend I was outside sweating profusely and wasn&amp;#039;t able to shower. Therefore I got the YI. I wish I&amp;#039;d done my research and just got the more expensive medicine instead of getting the cheaper thinking that it&amp;#039;s the same thing. Intense burning and itching I do not recommend and I also question why the heck this is being sold."</t>
  </si>
  <si>
    <t>"I have degenerative disc disease, sciatica, fibromyalgia, a bulging disc and chronic back pain. I have been on gabapentin for almost 3 years now. I also suffer from generalized anxiety disorder and bipolar 1. This medication is a miracle. I feel better in all aspects. It helps with everything. I&amp;#039;m prescribed 600 mg 3 times per day. I use to be on 900 mg 3 times per day. Was too much. I&amp;#039;m in a much better mood my back feels ten times better and my fibro doesn&amp;#039;t flare up as much. I would recommend it to anyone who suffers with these conditions."</t>
  </si>
  <si>
    <t>"I have been on Campral for only five days now. Previous drinking was about 3 cases of beer a week and two of those being on the weekend.  Past weekend - as everyone else here has reported - no cravings for beer.  Usually, if I was trying to not drink on the weekends, the craving would be persistent about every two minutes. It just didn&amp;#039;t have the appeal.  Really weird but it seems to be working.  Also, not centering the day around being able to drive, and I know a DUI was getting very close. That is what scared me into doing something and I am glad for doing so.  The cost savings of an estimated 300  dollars per month is already felt. So went shopping since I could drive and had extra money. Small reward."</t>
  </si>
  <si>
    <t>"Rating - 10 -11_x000D_
_x000D_
Very good and very effective. Taking Lexapro since 2009.  Few problems. Have a very serious depression/minor schizo-psychosis problem. Took generic and am taking Lexapro again. Had a few problems with generic.    _x000D_
_x000D_
Don&amp;#039;t have same calm reaction with generic. Lexapro puts me in a good mood most of the time.  Feeling of equilibrium mentally.  Am happier/relaxed/calmer. Does make me very sleepy/drowsy, &amp;amp; a few other minor side effects. Only antidepressant I have had few problems with.  Able to be more relaxed. Can fall asleep in a matter of minutes instead of hours. Have had a very good experience with it. Trying to get insurance to pay for it."</t>
  </si>
  <si>
    <t>"I&amp;#039;ve had Mirena for 3 months now. I had inserted to control extremely heavy menstrual bleeding. Well the bleeding is no longer heavy, however I&amp;#039;m spotting and also having weird discharge everyday. The insertion was a little uncomfortable and some pain for about two days afterwards. I gained about 10lbs the 1st month but I&amp;#039;ve controlled it since and lost all 10lbs. The 1st month my acne was horrible but that decreased in the 3rd month. I called my doctor and asked to have it removed, I&amp;#039;d rather have the heavy bleeding for 7 days than to have light bleeding every day for a month. She prescribed a pill for 10days that did not work at all. I want to hang in there like many have, but all the side effects are about to drive me crazy."</t>
  </si>
  <si>
    <t>"I had a horrible time with this birth control. Originally went on it to get rid of my periods, which it did but also managed to screw me over. I quickly noticed my hair was thinner, and it continued to fall out in huge clumps. My doctors told me it had to be my diet and there was no way it was caused by my pill, which I had coincidentally started right before. I became very depressed, to where I would not get out of bed. I remember watching buses on the street and wishing one would hit me and kill me. My labia became dry and flat and it hurt to touch it. I gained weight in weird places and felt horrible about myself. As soon as I went off this pill, it all went away. So trust yourself and get off this pill if you have weird side effects."</t>
  </si>
  <si>
    <t>"I took the first pill yesterday around 8 am and it worked right away.  By 4pm my stomach was a bit queasy so I ate some dinner.  By 6 pm I was feeling sick to my stomach with pain and nausea.  I went to the bathroom a couple of times and was still very nauseated.  By 2am I was throwing up.  I then took some anti nausea meds and finally fell asleep by 4am.  I woke up around 8:30am no longer nauseated but felt like I got hit by a freight train.  I&amp;#039;ve been on the couch all day taking mini naps.  It is now 7pm and I&amp;#039;m finally starting to feel better._x000D_
I called the pharmacy to see if I could get a refund but they said no.  I can see how the meds work but not at the physical cost of being deathly ill.  I hope this works for someone else."</t>
  </si>
  <si>
    <t>"Came home from college classes at 10:15 am  got out of my car and felt the chills coming.  Went upstairs to rest and figured that I&amp;#039;m sick.  Called my doc and scheduled an appointment.  He prescribed me Tamiflu and I thought, &amp;quot;Anything that makes this cruddy feeling go away is better than nothing.&amp;quot;  Took one when I got home at 4pm  and one at 9pm.  Woke up the next morning feeling way better than the day before.  Fever went down, slight headache persisted.  Otherwise, a champion of a medicine!"</t>
  </si>
  <si>
    <t>"I have suffered with chronic pain from staph infection for the last 30 years. I finally got relief with Medtronics Morphine pain pump. After trying Neurontin for break through pain I have high hopes to replace the Morphine with the Neurontin, which has recently been approved to be used in the pump by the FDA. After staying on the Neurontin slowly but surely all side effects were gone. Just the dry mouth continues but that&amp;#039;s okay."</t>
  </si>
  <si>
    <t>"This morning I read reviews about Liletta in a last minute approach to prepare myself for it getting placed today. It was inserted about 2 hours ago and thus far the worst part was the 45 minute wait before I was seen. The procedure itself was very quick and only mildly uncomfortable, it took about 5 minutes total. I&amp;#039;m on the last days of my first period since giving birth to my son 7 weeks ago. I&amp;#039;m not positive if either of those things are factors in the ease of the procedure for me, but it was basically a breeze. I&amp;#039;ve had some light cramping and back pain, but I&amp;#039;d much rather have that once than to take a pill every day."</t>
  </si>
  <si>
    <t>"I have been taking Cymbalta for 6 weeks, my husband said he had noticed a change in me for the better. My appetite has decreased but I am sleepy. I can barely hold my eyes open mid afternoon. I am hoping this will subside because I feel calmer and more at ease. Also, I am breastfeeding my 7 month old baby. I was told by my doctor it is safe. I have not noticed any changes in my baby. If I did I would stop right away. _x000D_
"</t>
  </si>
  <si>
    <t>"I am 26 years old. I have been smoking half a pack per day, of menthol 100 cigarettes, for 8 years. I am on day 14 smoke-free. After the 3rd day on Chantix, I couldn&amp;#039;t even force myself to smoke a cigarette. Completely disgusted, even by the smell of second-hand smoke now! I only take half of the adult daily dose, and I still have zero urges. I have many vivid dreams at night, but nothing terrifying or crazy. My mood is very stable. The first few days I felt a little agitated and felt some rage, but that could just be nicotine withdrawal. Now, I feel fine and I am a non-smoker. The only side effect that was bad, was the nausea. Felt it the first week, very strong, but now I feel fine as long as I eat when I take Chantix. So thankful for this medication, it very well could have saved my life. I am just weary of the long-term effects of taking Chantix, which is why I will discontinue use after a full month and see how it goes."</t>
  </si>
  <si>
    <t>"Whoever said this was not bad is nuts! This was awful I gagged through the first bottle. I&amp;#039;ve been on an all liquid diet the morning of and took my first dose at 6:pm it&amp;#039;s 9:30 and it still has not worked. My stomach however is nauseous and I have an unbelievable headache. I&amp;#039;m dreading the next 16 oz. the thought of having to drink it is making even more nauseous! You would think there would be a pill that would work just as well, especially since I can&amp;#039;t stomach this nasty concoction!"</t>
  </si>
  <si>
    <t>"The first time I tried Ambien, I was told I was sleep walking with nothing on but a t-shirt.  I dont remember this at all, but was told I refused to put on my pajama pants or underwear.  The 2nd time, a couple yrs later, I  took a generic. This time I remembered microwaving a plate in the middle of the night, piling a mountain of random foods that should never be seen on same plate. I walked out my front door, locking myself out. Wearing nothing but a tank top and underwear, holding that ridiculous plate. I thought the door bell wasn&amp;#039;t working, as I pressed and pressed for a long time. My neighbor came out- rang it on 1st try."</t>
  </si>
  <si>
    <t>"OMG!OMG! I am so relieved to know I&amp;#039;m not the only one going through this excruciating burning and itch!!! I bought the Monistat 3 day treatment. I am on day 2 and as soon as I inserted the cream it burned like crazy and the itching was unbearable!!!! I&amp;#039;m dreading my last application tomorrow night. But I hate hate hate this intense itching and burning sensation. Good luck ladies!!!"</t>
  </si>
  <si>
    <t>"I&amp;#039;ve been on this for about 1 month and I&amp;#039;ve seen amazing results. I&amp;#039;ve tried everything under the sun, and not having health insurance it can make it tough to get something that works and that is cheap. For the past 4 years I&amp;#039;ve had insane acne, like I was just going through puberty! Happy that I&amp;#039;ve found something that works! I&amp;#039;m just annoyed I have to take pills everyday because of my face."</t>
  </si>
  <si>
    <t>"I will start off by saying that everyone reacts to medications differently. This was not an enjoyable experience for me. I was on this pill for 2 years when I was 16 and 17.  I&amp;#039;m now 22. This was my first form of bc and I got it because I had 10 day periods.  It did shorten my periods. No spotting. However I did get a lot side effects taking this.  I took this pill every night (so I wouldn&amp;#039;t forget). I would wake up with terrible nausea almost every single morning (except when I was on the sugar pills). Typically went away within an hour though. Also had breast tenderness and bloating. The nausea was what really made me hate this pill. I eventually switched to a generic of yaz. I really liked yaz! No side effects, no nausea :)"</t>
  </si>
  <si>
    <t>"It took me 2 years to be diagnosed and as soon as I began taking Tegretol I began feeling less pain. I take 600 mg daily. I was taking 800mg but the nausea was too much. If I ever miss a pill I will begin to have pain but while taking it I am almost 100%."</t>
  </si>
  <si>
    <t>"I was given Vistaril for PTSD/AAD (Acute Anxiety Disorder) and I really don&amp;#039;t like it. Initially it helps with anxiety but if I am stressed at all or put in a situation with stress its so much worse than without the medicine. It also makes it really difficult to function normally; I feel like I&amp;#039;m wading through jello and my brain is about 4 seconds behind. We are going to try Xanax at my next visit."</t>
  </si>
  <si>
    <t>"Within one hour had panic attack, crying, heart racing, nauseous, dizzy and sensitive to light. No appetite. No problems sleeping but was very scary. "</t>
  </si>
  <si>
    <t>"I&amp;#039;ve been on Vicodin, Percocet, etc. My body doesn&amp;#039;t react to those. I was diagnosed with a cervical strain and was put on this. Absolutely love it for muscle pain. I have arthritis and fibromyalgia and this medicine is great. Also no side effects."</t>
  </si>
  <si>
    <t>"I have tried the pill and the patch, neither of which did ANYTHING for my heavy bleeding, cramps, or acne and both made me extremely emotional. My OB suggested Nexplanon over a year ago and I have been period free since insertion. Sometimes I will still get cramps but NOTHING like they were before. I am very pleased with my IUD. Initial implantation is painless, my doctor gave me a shot to numb my arm, however when the shot wore off I felt like I had been punched really hard in the arm. This pain lasted for several weeks but no longer hurts unless I over use my arm.  I read a lot of negative reviews before I had this done and I honestly think that nexplanon works differently from person to person. Nexplanon cost me 25$ USD after insurance."</t>
  </si>
  <si>
    <t>"I started Suboxone 15 days ago to combat a 4  year opiate addiction. I&amp;#039;ve read a lot of reviews of Suboxone and many of them weren&amp;#039;t good. Sorry about you all because this drug is great. I had the normal ope addiction, and here, on day 15, I&amp;#039;m down to one 2mg dose in the morning. I didn&amp;#039;t remember to take that until noon. It works, it works so well. No withdrawals, have energy, no desire to take anything else. Bottom line, I plan to stop the Suboxone. They work and I feel normal again.  I don&amp;#039;t care if there is an opiate whatever in there, they work, are prescribed and I am me again. I&amp;#039;m so happy and relieved."</t>
  </si>
  <si>
    <t>"Didn&amp;#039;t do anything for my cough, as a matter a fact I was scared to cough because I didn&amp;#039;t want to poop my pants!!! 45 minutes after taking this I had explosive diarrhea, my stomach was bubbling I thought I had to pass gas so I attempted to do so to my surprise it wasn&amp;#039;t gas but explosive diarrhea it was all over my bed. Stay away from this product unless you want to loose weight!!"</t>
  </si>
  <si>
    <t>"It slows the cough down, but doesn&amp;#039;t cut it out completely. I was given this medicine for the Flu, and it did help with my body aches. Doesn&amp;#039;t make me go to sleep like I had hoped."</t>
  </si>
  <si>
    <t>"Didn&amp;#039;t do much for my depression, but caused extreme hypersalivation and involuntary muscle movement of the mouth and tongue."</t>
  </si>
  <si>
    <t>"I have been taking MiraLax for 2 months now due to constipation and hemorrhoids such a blessing to me! Before MiraLax,  I used a Docusate Sodium for 6 months and it stopped working for me which caused me to be constipated again and it was leading me to extreme depression.  I used MiraLax and it has not let me down at all!!!  I love it and I highly recommend this to anyone who is suffering from straining and constipation!!!  Thank you MiraLax :)"</t>
  </si>
  <si>
    <t>"I have recently started on Lamictal. I must say that I felt positive affects within 2 weeks. I am on a cocktail of medications to manage bipolar. Effexor Ce 150, Seroquel xr 200, Seroquel ir 25, Dothep 25 and now Lamictal 50. I haven&amp;#039;t felt this stable for years. My psychiatrist would like to leave my medications as is for 12 months to give me some peace from the mood swings. Her goal then is to reduce the Effexor and seroquel. I can&amp;#039;t wait for that day. But for now I am enjoying the stability."</t>
  </si>
  <si>
    <t>"Three days after receiving my first Prolia injection I developed a cough, which turned into bronchitis &amp;amp; was treated with antibiotics - bad luck, a coincident I thought. A month later my life change with severe bone pain in my right jaw, I had lock jaw 5 times. Pain in my right shoulder, ribs, my neck was so stiff, but worse was my lack of immobility, my morning walk to the bathroom was just like watching Frankenstein walk, I couldn&amp;#039;t move any faster because of the pain. Getting on the toilet one off the toilet was a major event. Turning in bed was excruciating and sometimes impossible, this lasted the whole of the summer 2015, which eventually tampered off to where I am today. Worst experience of my life. No more Prolia for me."</t>
  </si>
  <si>
    <t>"Incredible medicine. Took maybe 4-6 weeks to kick in though, but when it did, WOW. I was having a panic attack every morning and was relying on a benzodiazepine to live a normal life. _x000D_
_x000D_
During the best of times, it has completely muted my anxiety. Sometimes I still get slightly anxious, but it&amp;#039;s like the volume is turned way down. Have had maybe one &amp;quot;panic attack&amp;quot; (if I can even call it that, it was so mild) since it kicked in. _x000D_
_x000D_
I&amp;#039;m happier, calmer, and more balanced. Only side effect was slightly disturbed sleep for 2 days when I started (and for a day or two after I increased the dose), and increased anxiety on the first day. I&amp;#039;m on 15mg and I couldn&amp;#039;t be happier."</t>
  </si>
  <si>
    <t>"I started taking gabapentin in treatment as a mood stabilizer. It was extremely effective at first! However, after about a year, it started making me feel dizzy, disoriented and lightheaded at only 600 mg, so I started to use it for sleep. Now, I take 300 mg paired with my Adderall XR twice a day, and 600 mg at night."</t>
  </si>
  <si>
    <t>"I had Implanon inserted 4 months ago after my son was born. Since then, I have gained 15 additional pounds to the weight I had gained due to pregnancy. I have had a migraine for the past 4 days that not even migraine medicine and sleep can&amp;#039;t take away. My acne is terrible since I got this birth control. I have been bleeding non-stop for the past 4 months. My hair is falling out. It is causing major mood swings. It is making me a very angry person, which I am not. Overall, I just feel unhealthy due to the Implanon. Every possible side effect that any Implanon user could experience, I am experiencing."</t>
  </si>
  <si>
    <t>"First drug to work for me in 30 years."</t>
  </si>
  <si>
    <t>"I was totally in charge.  Until I wasn&amp;#039;t.  Elderly mother, disabled sister, husband with sometimes unmanaged depression, stressful job, commitments to the community, and teenage child with issues I could not even comprehend.  I lost it:  Some issues with my child were the last straw  Had panic attacks and the most miserable days of my life.  My husband dragged me to my doctor, who prescribed 50 mg of sertraline, along with Xanax as needed.  The Xanax lasted 2 days: all I could do was sleep, and in the short time I was awake, I felt like Jacob Marley, dragging chains of memory.  Several months of the sertraline later, I was better, but still crying and panicky.  Upped the sertraline to 75 mg and it has been a miracle.  Joyous return to myself."</t>
  </si>
  <si>
    <t>"My insurance recently raised my cost for Detrol so I switched to Oxybutynin. I am going back to Detrol as soon as possible, as it worked much better for me with no side effects. The Oxybutynin caused moderate to severe stomach pain and and I was spending much of my morning in the bathroom. I will gladly pay the $69.00 as trade-off in cost was not worth the side effects of the less expensive medicine."</t>
  </si>
  <si>
    <t>"I didn&amp;#039;t think there was a problem, no immediate reactions, 2 years and I&amp;#039;d put on 1st5lb, without changing my lifestyle. My (mild) acne seemed to improve and it was great being in control of my periods. Then I became moody, emotional, combative and depressed. Really depressed. I had migraines at least 3 attacks a month, I had hypertension. And because I had put on so much weight I was trying to lose it, playing football 3 times a week and 2 times a week to the gym, no big difference and I ate less than my slim friends. I don&amp;#039;t smoke. I had Hypertension (185/135 being the highest reading). I stopped taking it and now I feel better, lost 10kg, happier, blood pressure is normal. Now I have polycystic ovaries, I blame that pill."</t>
  </si>
  <si>
    <t>"I had bad acne in 7th grade. Even after a few days, I was noticing differences. After a month, my skin looked a lot better. Now, almost three years later, my skin is the best it&amp;#039;s ever been."</t>
  </si>
  <si>
    <t>"Miracle. I have been on 6 different medications over a 10 year period since I was 17 and nothing seemed to be working.  My family doctor was no longer capable of helping me and I was referred to a psychiatrist.  He immediately recognized my symptoms, put me on Lamictal, and I feel like a new man.  The suicidal thoughts, the racing, the lack of sleep...all of it reduced down to almost nothing.  I still have anxiety at times, but I take a Xanax every now and then to just help me calm down.  But overall, my quality of life has improved by 99%.  I do, much to my embarrassment, seem to have erectile dysfunction.  It is not that I have a problem getting an erection, but it seems to be a self confidence issue. "</t>
  </si>
  <si>
    <t>"I&amp;#039;m a 54 year old man that started having dermatitis upon return from a deployment to Iraq.   After trying a variety of medications I was told that I have Rosacea.   I tried Mirvaso on one side and it seemed to clear my face.  After trying it for several days I noticed my face turning extremely red and itching.  I cannot use this and am heading back to the dermatologist."</t>
  </si>
  <si>
    <t>"I loved the results! It is so easy to put on my buttcheek (alternating each week) and forget about for a week. I love how hassle free it is, my insurance even covers it 100% so I don&amp;#039;t have a co-pay. I haven&amp;#039;t had any issues with it coming loose, but that is one of my few complaints. When I pulled it off the first it felt like a waxing strip, but that&amp;#039;s a price to pay for how convenient it is, now I use a little lotion to get it off. I am accustomed to having a few breakouts here and there, however I&amp;#039;ve been getting huge cystic pimples. They have cleared up and I haven&amp;#039;t had any for the last week though. My breasts have gone from D to pushing a DD &amp;amp; extremely tender. I am somewhat moody as well."</t>
  </si>
  <si>
    <t>"On day 10 feel good."</t>
  </si>
  <si>
    <t>"I have been having migraines since I was very young and now 60. I found  I couldn&amp;#039;t travel anywhere and couldn&amp;#039;t go out in the sun. I&amp;#039;ve have been taking zomig for 4 years and usually  it just stops my migraine  straight  away must admit it has given me my life back . But yesterday  while I was driving a long distance  it came on quick _x000D_
And zomig didn&amp;#039;t work as well, I think I  took it to late, when I finaly got home in agony all the side afects started I felt realy ill my throat closed and pain shot around my neck and back. Hopefully this won&amp;#039;t happen again."</t>
  </si>
  <si>
    <t>"OK LET ME JUST SAY IF YOU HAVE ACNE USE THIS!!! I AM NOT KIDDING USE IT!! _x000D_
_x000D_
I started getting acne my junior year. I never had a single pimple before until this. My problem area was all on the forehead and you know a few on the cheeks . I&amp;#039;m am extremely picky with my skin so I freaked out. I asked my dr to give me anything that would work I didn&amp;#039;t care what I would have to do. She prescribed me this bottle of heaven . I used it twice a day morning and night . Within 2 weeks my acne cleared up . I then followed with a dermal roller to erase any acne scars/ spots . Now my face is completely clear"</t>
  </si>
  <si>
    <t>"I&amp;#039;ve been taking this for almost 4 weeks now.  I weighed in at the doctor 3 days ago and have lost 14 lbs already.  I was 202lbs and I am down to 188lbs, at 5&amp;#039;2.  I have been on a strict 1200 calorie diet, and have not exercised, although I have a 19 month old I chase after all day. I have increased energy, and I feel great about myself. They really work to help with appetite control. I also just started taking a multi-vitamin just to be sure I am getting enough nutrition.  The only downer is that I have been having bad headaches for the past week. So Ive been just taking motrin.  I take 3 pills at 10 am every morning.  And I sleep great at night. I recommend these to those who really want to change there lifestlye."</t>
  </si>
  <si>
    <t>"I felt like a zombie on this medication, gained weight, had no sex drive, and basically walked around not knowing what was going on. Definitely wouldn&amp;#039;t recommend based on my own experience."</t>
  </si>
  <si>
    <t>"I haven&amp;#039;t been taking Zoloft for even a week yet but the experiences I&amp;#039;ve read on here give me hope. At 31 years old, I&amp;#039;ve never really had a problem with depression or anxiety bit one day it all hit me like a ton of bricks. I felt like my life was falling apart, even worse, like my relationship was falling apart. I still get horrible feelings of anxiety (most of the day, honestly) but I&amp;#039;m really hoping Zoloft will work for me. The only reason for the 8 rating (for now) is because of the initial side effects."</t>
  </si>
  <si>
    <t>"The only bad side effect I have is very lightlight nausea after taking the pill, other than that I have had a very pleasant experience with the pill and do not plan on switching"</t>
  </si>
  <si>
    <t>"Lo Loestrin Fe works really well for me. I went on this birth control because I had a very irregular period and terrible cramps. Sometimes I would skip months and sometimes I&amp;#039;d get it twice in one month. I&amp;#039;d have to use a heating pad and even that didn&amp;#039;t help very much. It was a mess. I&amp;#039;ve been on Lo Loestrin Fe for almost two years now. No period to speak of and no cramps. I had a very light period for the first few months I started until it eventually disappeared completely. I have no bad symptoms. No acne or mood swings. My only complaint is that my sex drive is DEAD when I used to have quite the active libido, which is the only reason I&amp;#039;m thinking of switching birth controls."</t>
  </si>
  <si>
    <t>"I received an injection of this medicine because of a debilitating migraine which lasted for more than two weeks._x000D_
_x000D_
When this was injected I almost immediately started to feel CRAZY._x000D_
_x000D_
I wanted to leave the hospital immediately, even though my migraine was worse- not better. I actually WALKED home (hospital was nearby) but my right leg went numb &amp;amp; I literally dragged it behind me all the way home._x000D_
_x000D_
This was followed by EXTREME anxiety, confusion and a full week of insomnia which I had to be treated for. _x000D_
_x000D_
Obviously, I had one of those &amp;quot;rare&amp;quot; reactions. However, a close friend later had a similar reaction to this medication and had to be put it a straight jacket following administration. _x000D_
_x000D_
So, these reactions, while rare, can be extreme."</t>
  </si>
  <si>
    <t>"I started this birth control a few days ago and been dealing with bad cramps, stomach pain, and tightness in my stomach when I yarn or cough. It&amp;#039;s just so awful that I stayed in bed most of the day. I discontinued it today and going on another birth control that I love and had no side effects. My doctor switched me to Cryselle despite me telling her I want to stay on the other one, now she switched me back. Not trying to scare anyone but it&amp;#039;s best you avoid this medicine."</t>
  </si>
  <si>
    <t>"It did nothing for me and the doctors wouldn&amp;#039;t take me off it."</t>
  </si>
  <si>
    <t>"My boyfriend and I had unprotected sex and although he pulled out, I wanted to be careful so I took Plan B about 8 hours later. I felt fine after taking it but did get a little nauseous about 10 hours later. Happy to report my period came yesterday which is a week earlier than normal. It is a lot heavier than my normal one though. I couldn&amp;#039;t be more relieved. It&amp;#039;s a scary process to go through, but go about your days normally and don&amp;#039;t stress about it."</t>
  </si>
  <si>
    <t>Cabozantinib</t>
  </si>
  <si>
    <t>Thyroid Cance</t>
  </si>
  <si>
    <t>"I felt miserable from the start of taking this medicine. It did more harm than good. I experienced severe diarrhea (watery and explosive). I experienced nausea at any given time of the day. I developed painful sores on the palm of my hands and on my ankles. It became difficult to brush my teeth, turn a door knob, and even wash my hands. Any use of my hands was painful."</t>
  </si>
  <si>
    <t>"I&amp;#039;m a healthy and active 24 year old. I had mirena placed when my second child was 10 weeks old. I bleed quite a bit the first 2 months but then all of a sudden it stopped. I have not had a period or spotting in the last 4 months. I have the occasional cramp but that&amp;#039;s it."</t>
  </si>
  <si>
    <t>"I&amp;#039;ve been on Victoza for 2 months.  After 2 weeks on 0.06 I lost 7 lbs. My a1c before Victoza was good, just very slightly above normal (pre-diabetic range).  I had been controlling my type 2 with low carb diet and 500mg metformin twice daily.  But morning blood sugars were always 90&amp;#039;s to low 100&amp;#039;s, until Victoza. Then morning tests came back in the 80&amp;#039;s.. woo hooo!  After another 2 weeks the effects of the lowest dose seem to wear off and my appetite came back and my fasting sugar went up a little bit, so I thought it&amp;#039;s time to up my dose.  I did and my appetite went away but I felt so tired and drained.  Also, I experience tingling in my left foot, kind of like it&amp;#039;s asleep but lighter.  So I stopped taking it completely."</t>
  </si>
  <si>
    <t>"I have had bad allergies my entire life and was given many different medicines to try. This is the first medicine that actually worked for me. I took one 24hr dose yesterday at 4pm and today at 10am my nose is still clear. The only problem I had was that my blood pressure spiked up to 146/93 from a normal range of 120/70. During that time I had a terrible headache and felt extremely dizzy. I went to bed and woke up to recheck my blood pressure. It was still elevated at 127/86 and I still have a slight headache, but I can breathe."</t>
  </si>
  <si>
    <t>" I was diagnosed with bipolar 2 recently at 34 years old. I&amp;#039;m also diagnosed with severe depression, generalized anxiety disorder, and PTSD.  After being on what seems every antidepressant in the world, finally, a combination of Lamictal, Wellbutrin, and Xanax has been a life saver.I was prescribed the Lamictal a couple months ago. I noticed that after a couple weeks the Lamictal started to wear off a little and the depression started to appear again. I was started on 25 mg and then upped to 50 mg. A few days ago I noticed the depression again. I&amp;#039;m going to ask my Dr. to up my dose again. Sorry for the long response lol. I just wanted to let anyone else know that I&amp;#039;m going through a similar experience."</t>
  </si>
  <si>
    <t>"My doctor put me on this for agoraphobia.  Due to high levels of stress associated with having 3 teenagers in the house, as well as one of them with behavioral problems and another with medical problems, my dose has to be upped.  It seems to have NO effect whatsoever once the anxiety hits high levels (and then take it).  If I take my dose of 15mg about 20 minutes BEFORE I know something will happen (such as leaving the house) my anxiety is much lower."</t>
  </si>
  <si>
    <t>"I had had my Skyla IUD in for over a year and just recently had it removed because it just did not work for me. Insertion was pretty uncomfortable but like previously mentioned in another post, it was doable (I&amp;#039;m sure contractions will be a lot worse than that was haha).  Like I said, I had it for over a year and I had a period every month, most of which my period lasted 2 weeks! Cramping was worse for me while on the Skyla than on any other birth control. After removal, I&amp;#039;ve been bleeding pretty steady the last few days and cramping which is supposedly normal. I loved the convenience of not having to remember the pill but I don&amp;#039;t think I&amp;#039;ll be getting another one anytime soon."</t>
  </si>
  <si>
    <t>"The depo shot went really well for me. The first time I got the shot I did bleed for about a month, but for the next year and a half I did not bleed at all. After that I never really had any cramping or anything like that. The only bad thing is that you can only take it for up to 2 years, so now I have to find a new birth control."</t>
  </si>
  <si>
    <t>"Doctors prescribe Tramadol for pain they don&amp;#039;t consider severe enough for say percocet or vicodin, but severe enough that it still needs an opiate to manage the pain. Tramadol is the little brother of the opiate/opioid family. People don&amp;#039;t talk about &amp;quot;Tramadol abuse&amp;quot; but it is very addictive and for tons of people it simply does not cut it for chronic pain. My personal experience..it helps my back pain for a couple hours, but I just have to keep downing 100MG every 2 hours and I&amp;#039;m not doing that. You get high off of it with little pain relief. My side effects: severe headaches, nausea, dizziness._x000D__x000D_
**IF YOU ARE TAKING ANTI DEPRESSANTS research SEROTONIN SYNDROME** Can also increase depression. Stay safe &amp;amp; check this site for drug interactions"</t>
  </si>
  <si>
    <t>"I had no symptoms of BV but was diagnosed after a pap and was given the pill for 2 pills a day for 7 days. The side effects have been absolutely awful. I went home from work on day two thinking I had the stomach flu (nausea, vomiting, diarrhea, fever, sweating). I finally realized it was the pills. I&amp;#039;ve also experienced trembling hands, night sweats, dry mouth, fatigue, loss of appetite (which is weird because I&amp;#039;m PMSing and usually starving at this time!), mood swings and increased anxiety. I don&amp;#039;t find the taste of the actual pill to be as unbearable as everyone says, but it does leave that metallic taste in my mouth. I&amp;#039;m on day 4 and don&amp;#039;t even known if I want to take the pill before work this morning!"</t>
  </si>
  <si>
    <t>"Propranolol seems to only slightly help with anxiety for me. Sometimes when I get REALLY stressed my blood pressure and pulse will get pretty high, I find propranolol more useful for that situation."</t>
  </si>
  <si>
    <t>"Before starting Levemir, I was on Janumet, Glipizide, and Invokana.  The Invokana triggered a rapid (over a 3 month period) weight loss from 138 pounds down to 115 pounds.  I felt miserable.  Thirsty, cotton mouth, constant urination, leakage, etc.  My glucose went up from around 130 to an average of 240.  My doctor took me off Invokana and started me on Levemir.  The results were astounding!!  Within a week, my fasting glucose was down to 100 and my weight started to increase.  After 2 months, my weight is at 131..  All of the dehydration symptoms are gone!!  I can&amp;#039;t wait to see what A1C level a month from now (3 months on Levemir)   I now feel physically and MENTALLY much better."</t>
  </si>
  <si>
    <t>"I was prescribed the one time dose of four (4) 500mg tablets. Within HOURS I noticed the horrible odor &amp;amp; discarge were totally gone!! I had been skeptical it would work well with just one dose but it&amp;#039;s truly AMAZING!! I didn&amp;#039;t have any of the (I personally think exaggerated) side effects some of these other reviews listed. I even took it on a completely empty stomach at the end of the day._x000D__x000D_
_x000D__x000D_
No problems with the taste either as I take them differently than most people. I put water in my mouth, hold the water in my mouth without swallowing, tilt my head back (still not swallowing), drop the pills the back my throat &amp;amp; then swallow. I take many pills each day for various reasons &amp;amp; I&amp;#039;ve never tasted ANY pills that way."</t>
  </si>
  <si>
    <t>"I had stage 3 breast cancer have been through chemo, radiation and have been on Femara for 4 months.  I started on Aromasin but had terrible joint and muscle pain so my oncologist changed me to Femara.  My joints and muscles feel better but I am so tired that even my oncologist tells me I look worn out.  I will live with the fatigue as I know this medicine works.  I am 58 and I can no longer do what I did less than a year ago.  I ride a bike 40 minutes a day, I eat healthy but I just have no vitality.  I miss my old self."</t>
  </si>
  <si>
    <t>"It this drug has sovled the problem of hundreds of thousands of Alzheimers sufferers across America and England. Then all I can do is give you a 10/10."</t>
  </si>
  <si>
    <t>"I have been prescribed all types of sleeping aides and have found this to work the best.  I seem to have &amp;quot;hangovers&amp;quot; from most of the other meds, or they stop working.  I can take this at any time of the night and wake up feeling refreshed."</t>
  </si>
  <si>
    <t>"This medicine is a life saver."</t>
  </si>
  <si>
    <t>"This medication is awesome! I have been dealing with awful hormonal acne around the mouth area and sometimes a spot or two on my cheeks for years and two weeks into this prescription my acne has completely cleared up (knock on wood). I am so pleased with my skin at the moment since it has never been so clear before especially this shortly after adding a new prescription into my regimen."</t>
  </si>
  <si>
    <t>"Doctor and I, together, decided to begin copaxone 40 mg after having been on copaxone 20 mg for 6 years, gilenya for 6 years (survived viral Encephalitis after this drug).  Almost immediately, my joints began to stiffen and became painful ... so much so that lifting and using my hands is very difficult. It feels like I have arthritis in my joints.  The nurse and the MS clinic informed me this is a 2.7% reported side effect.  Now trying to detox my body."</t>
  </si>
  <si>
    <t>"Been a psoriatic arthritis sufferer these last twenty years. My flare ups are dreadful. After taking them for just two weeks symptoms are abated; it really works for me despite convincing my new GP I knew what I was on about! Methotrexate was awful. No side effects with SULFASALAZINE with me. After three months no pain at all....but one needs to drink lots of water. I&amp;#039;ve had periods on and off this drug, all due to flare ups..."</t>
  </si>
  <si>
    <t>"Doxycyline is very responsive to pneumonia &amp;amp; if you follow the directions on the pamphlet you will be successful! e.g. sit up 10 mins after taking it with full glass of water, refrain from dairy, CA/MG supplements for a couple hours-let it absorb into blood stream. Take exactly every 12 hours (twice a day) even if you have to get up at 3:30 am! Drink fluids all day and rest-strictly for the 1st 4 days-no errands!_x000D_
Also 20 mg of prednisone 1x injection helps cough &amp;amp; wheeze so you can rest. When you do cough it is productive, which is good. Turn on a vaporizer 24 hrs and clean it every other day with white vinegar! You will be a Champ in 4 days._x000D_
"</t>
  </si>
  <si>
    <t>"Nitrofurantoin cleared up my urinary tract infection in one day; but, the side effects were horrendous.  I took it for only two days; called my doctor because of the side effects and stopped taking it. I experienced severe reflux, abdominal pain, nausea, extreme headaches and inability to sleep and depression.  "</t>
  </si>
  <si>
    <t>"Today is my third day of using this product. I apply it twice a day, and then I apply my moisturizer. I can already see a huge difference in my skin, and I love it!!! My pimples have healed, my blackheads are drying up, and my pores are shrinking. Considering the short period I have used this product, I have had great results!! On top of that I only paid $2 out if pocket. Quick tip: only apply a small amount to problem areas, and gently go over it with a moist cloth to completely rub it in because it is thick paste that will not rub all the way in by itself. Good luck!"</t>
  </si>
  <si>
    <t>"I had used Metrogel for years, but it didn&amp;#039;t seem to be making a difference any more, so I went to a derm &amp;amp; he prescribed Mirvaso.  I should have walked away when I saw the price!  The first couple of days I used it, my face and along my hairline itched.  Redness increased and acne appeared.  I stayed with it for two weeks; the flushing got worse and my face burned, along with my ears &amp;amp; neck.  Acne increased.  But the worst effect was the headaches.  I have migraines that I finally was able to manage with 2 prescriptions.  The derm didn&amp;#039;t tell me a side effect of Mirvaso.  Did The FDA approved this?"</t>
  </si>
  <si>
    <t>"I`m on my third month of this pill. I love it. The first month I was feeling sharp cramps and my breast were really tender, but after I started my second pack, they started to lessen! My periods have been very easy and NO cramps at all like I used to have before I started the pill. I can honestly say that my periods have been wonderful. I have no acne problems, my skin is very clear and the most important thing I have not been pregnant."</t>
  </si>
  <si>
    <t>"I smoked for 10 years. I have been smoke free for 7 months."</t>
  </si>
  <si>
    <t>"Just got my implanon/nexplanon replaced again, love it, going on year 7 with it continously! Had it for a full 6yrs now, got it when I was 16 and have had it in since. I have had no noticeable side effects like weight gain and acne. The only side effect I experienced is that my period stopped other than some light spotting once or twice in 6yrs. I would highly recommend it because there&amp;#039;s nothing easier and less painful it seems than the implant,from my end theres nothing to lose."</t>
  </si>
  <si>
    <t>"This has worked great for me. Manages my pain well and my only side effect is feeling sleepy towards evening. I&amp;#039;ve taken it for over four years and am now reducing daily dosage with pain still managed well."</t>
  </si>
  <si>
    <t>"Well, I&amp;#039;ve never missed a pill and I still got pregnant so... clearly not super effective."</t>
  </si>
  <si>
    <t>"I took trulicity for 4 weeks. .75 dose  sugar levels  went down immediatly.  to morning levels average of 140. only side effects were pain in side from stomach to back, pain and swollen lump in  front on side of neck to my ear.  Pain in back was not too bad. Pain in tyroid gland of my neck was severe.  _Stopped taking it and pain in back went away. However the pain both side of neck was really severe and it&amp;#039;s been 3 weeks and I still have the pain. Bad luck with victoza and trulicity."</t>
  </si>
  <si>
    <t>"I am on my second Mirena IUD.  I placed one in after my second child.  I had migraine level headaches when I was on the pill for the duration of my period. No matter what I took for the headache. Went to sleep with headache and awoke with same headache for 5 of my six day period.  This didn&amp;#039;t say I didn&amp;#039;t have cramps too.  My ObGyn suggested Mirena.  When it was placed, It was painful.  The rest of that day I had awful cramping.. brutal.. By the next morning... Nothing.  I had no pain.  I had mild cramps for two days-  After that no cramps, no headache, no period, no weight gain, nothing. It has been AWESOME for me both times.  So what you see in reviews comes to this.  Everybody is different... I say its worth the try.  Great!"</t>
  </si>
  <si>
    <t>Simcor</t>
  </si>
  <si>
    <t>"Been taking 2 Simcor tablets daily. Was on 10mg Lipitor and 145mg Tricor. Cholesterol was okay but my triglycerides went over 500. Tricor has been added to Simcor now. LDL and HDL did improve."</t>
  </si>
  <si>
    <t>"From my experience, I have never had anything that works so well for my lower back pain. It is almost impossible to sleep at night without them. My doctor was hesitant to prescribe them, but after he did I was able to cut my pain killer daily dosage in half.  I think the doc&amp;#039;s should stick to what is proven to work."</t>
  </si>
  <si>
    <t>"I had Bells Palsy last year, it cleared up however, it left me with severe headaches. Lortab appears to be the only drug to give me relief. I was very hesitant about taking this drug at first, due to the addiction aspect and side effects. I have not experienced any side effects. I take it only when needed."</t>
  </si>
  <si>
    <t>"I&amp;#039;ve been on Abilify for nearly 2 years.  The first month or so was rough (tired early at night or after a cocktail, restless sleep, waking up early, dizziness, foggy head), but after my Dr. reduced my dose to 2.5 mg/day, side effects improved.  The ones that remain are profuse night sweats (SOAKED sheets) and constipation.  It does make you a bit tired, but I take it before bed.  It completely helped with my irritation/agitation towards people and my children.  I have a ton more patience and less anxiety overall.  The biggest issue I have is the cost. Get the Abilify Savings card if you are starting a new prescription!"</t>
  </si>
  <si>
    <t>"My teenage daughter suffered with debilitating migraines that became daily over a 1 year period. She was finally diagnosed with Chiari 1 Malformation. She tried Topamax for almost a year &amp;amp; Elevil for a month, along with Rizatriptan &amp;amp; Ketaprofen. NOTHING helped until Periactin.  She was practically a part of our couch and kept our living room like a dungeon.  She cried on a daily basis and could barely go to school. Now she is a normal teen and can even play sports!  She rarely gets a headache and it goes away with rest. This is 2 months of 2 pills a day (the lowest dose).  She does have a greater appetite, but I have her drink more water and limit her food intake. She stays on a schedule taking her doses, one with breakfast and one by 9 p.m."</t>
  </si>
  <si>
    <t>"I threw up constantly while using it the first 2 months.  And I had constant mood swings &amp;amp; hot flashes. I also gained 10 lbs."</t>
  </si>
  <si>
    <t>"I had been off all meds for 10 yrs when I had a major relapse and knew it was time to medicate again. Effexor is hard to get on, lots of dizziness and exhaustion. Also if I am late taking it I feel awful. Headaches, anxiety, mood swings. Don&amp;#039;t ever miss a dose!! I can&amp;#039;t stress this enough. Withdrawal hits hard and fast, even within 12 hours. Sweats, chills, headache, dreams, whole body pain. HOWEVER it does help me get through the day. I have suicidal depression and clinical anxiety, so for me it is worth some struggle to stay with Effexor because it does give me relief. It calms my brain, allows me to get moving with my day, and not have the threat of my own self-destructive tendencies."</t>
  </si>
  <si>
    <t>"I was prescribed Meloxicam for inflammation, stiffness and pain in my knee.  I took one pill before I went to bed.  I woke up with virtually no pain or stiffness.  I sit in front of a computer all day and would be have to get up every 30 minutes just to stretch my leg.  I saw a difference the very first day.  It is my miracle drug."</t>
  </si>
  <si>
    <t>"I recently switched physicians and was placed on Bystolic after being on Benicar for over a year.  Benicar did not control my blood pressure; but since being placed on Bystolic I felt the difference immediately.  I had problems with palpitations, uncontrolled blood ptressure, sweating, hot flashes, and racing heart.  I am now much calmer and my blood pressure is under control.  The only side effect I am having (after being on this preescription for a week) is tiredness and a loss of appetite.  I do get a little dizzy about an hour after taking the medication, but Benicar did the same."</t>
  </si>
  <si>
    <t>"I was so very scared of this prep. I was supposed to do my colonoscopy months ago but was first prescribed a gallon jug of crap you mix with lemonade. That suff was so bad I couldn&amp;#039;t swallow a sip! Tasted like salty lemonade,very gross. My Dr then sent me to a private Drs office. The office gave me a sample (was enough meds for the prep) of Preponik,cranberry flavor. I had anxiety over taking this med. I took first dose in one gulp,it wasn&amp;#039;t good but was not horrible! I freaked myself out for nothing. It cleared me out and didn&amp;#039;t give bad side effects. Don&amp;#039;t be afraid of this,it&amp;#039;s the easiest option I&amp;#039;ve been given and it worked!!"</t>
  </si>
  <si>
    <t>"It&amp;#039;s birth control and I feel with every birth control I have had, I have similar side effects - low sex drive, about 10 pounds weight gain that WILL NOT go away (workout 6 days a week &amp;amp; eat paleo).  But, it works in controlling my endometriosis pain and my periods only last about 4-5 days.  If you start spotting, stop taking the pill and have a period! That&amp;#039;s how you get it to stop.  I have been taking this for 10 years and I take it at the same time and still have spotting, but that&amp;#039;s just when happens when you try to tell your body to stop a natural process. If you have endometriosis, I recommend this pill OTHERWISE get a regular, 1 month pill which will give you less side effects while still working at a method of contraceptive."</t>
  </si>
  <si>
    <t>"I am finishing my 4th week of Viibryd.  I&amp;#039;m afraid to jinx myself by saying this, but I feel I have my old life back again.  The reality of being on an anti-depressant (Viibryd) and being MORE sexual MORE quickly is heaven to me!  I have renewed hopes about a future I never thought I&amp;#039;d see.  My last marriage ended because of Zoloft, Effexor, you name it, and hard to date, too, and explain why nothing&amp;#039;s working and it isn&amp;#039;t going to work.  Please keep working, Viibryd!!  My only side effect has been two nights of terrifying nightmares.  I&amp;#039;ll take those any day over not being able to be a complete woman."</t>
  </si>
  <si>
    <t>"I want to write this for every anxious person who was, just like me, scared to death of taking this antibiotic. After reading about possible death and what not, I was shaking all day prior to taking this medicine. Firstly, NOTHING will happen to you if you take this medicine. You will not get dizzy or feel drugged, or have palpitations or anxiety - I am one of the most anxious people, and this did not happen to me. Why? I ate first. The most important thing before taking this medicine is to eat because it is strong for your stomach. Eat like a pig and then take it with lots of water. You will be fine. The only thing you might get is stomach pain and diarrhea- when you do, eat pieces of bread and it will pass (within half an hour max)."</t>
  </si>
  <si>
    <t>"It made me very sleepy and dizzy. I also got chest pains and it made my heart race. My urine was also a very bright, almost neon yellow color. _x000D__x000D_
I stopped taking it after it 2 days and then I was fine. And I always took it after I ate. The one time I took it on an empty stomach, I vomited and was nauseous for a few hours."</t>
  </si>
  <si>
    <t>"I got it two weeks ago, its wonderful, no weight gain so far. The only thing is I have been depressed for five or six days straight, im always tired, not to mention I snap quick at everything and everybody. My son doesn&amp;#039;t desirve a grouchy mother."</t>
  </si>
  <si>
    <t>"Effective 12 hour pain medicine but caused significant long term gastro-intestinal disruption."</t>
  </si>
  <si>
    <t>"Did not work well for me."</t>
  </si>
  <si>
    <t>"My doctor switched me from YAZ to Alesse to help with the weight gain that YAZ gave me (20 pounds in 1 year) and I hate this birth control. _x000D__x000D_
From the first month of using it I was an angry beast, it was way to much. Second month I noticed that I lost a little bit of the weight but I noticed I would start crying for no reason often and become depressed. My doctor told me to stick it out for 3 months. Third month I am still an angry beast as well as extremely irritable for extended period&amp;#039;s of time.  _x000D__x000D_
Mind you that YAZ also caused some of these symptoms as well but on Alesse it was tripled."</t>
  </si>
  <si>
    <t>"I am a 31 year old female that has had toenail fungus for over 10 years. My big and little toe on the same foot. I went to the doctor about 2 months ago after my big toe became very painful, (it was throbbing like a toothache) as embarrassed as I was, something had to be done!  He prescribed me the Lamisil. Side Effects ~ I had loss of appetite that sadly only lasted a week. Twice I had a little stomach cramping and the first week or so was a little bit more tired than usual, but have had no side effects since. I&amp;#039;m on my 38th day. I am extremely happy to say that I see beautiful nail now growing! They won&amp;#039;t be perfect until my nail grows completely out, which could take 6 months, but its working!"</t>
  </si>
  <si>
    <t>"They really need to make this easier to obtain in small quantities; the quality of lifestyle improvement cannot be exaggerated. I suffer from neuropathy, herniated discs, etc... I break pills in half and take 2x day to keep a lid on pain without making me loopy. The ONLY drug or natural treatment that works, and I&amp;#039;ve tried many. "</t>
  </si>
  <si>
    <t>"I have tried every diet under the sun, have worked with numerous personal trainers, and although I have been faithful 85% of the time on any diet I have been on, I have never been able to lose weight at a healthy rate. I normally have to do an extreme diet to see any progress and then my body will fight tooth and nail for the weight to come back. 3 months ago, I spoke to my doctor and she recommended Belviq because it has the least chance of side effects. I do have them though. For the first month, I would say headaches were pretty bad, but I would take Excedrin. But the tiredness that has lasted for the entire time, though it is not debilitating, it does effect my desire to work out. I have lost steadily though, 1.5-2pds a week at 1550 cal"</t>
  </si>
  <si>
    <t>"I have been on oxycontin for about 8 years now and it decreases my chronic neuropathic pain dramatically. I have very few side effects and am glad it helps and makes me able to enjoy life more fully."</t>
  </si>
  <si>
    <t>"I was prescribed this as an as needed a long with a daily but the daily made me so sleepy I couldn&amp;#039;t get up with my son so I take this when I can tell its gonna be one of those days that we all know too well.  After taking about 15 of them over  about 3 months I can say it doesn&amp;#039;t work for me at all. I continue to have anxiety attacks even when I take it only a couple hours before I have an attack I also asked for something that wouldn&amp;#039;t make me sleepy or feel weird and I feel sleepy every time I take it and my hubby tells me that I talk in my sleep when I take it and I always feel bad the day after "</t>
  </si>
  <si>
    <t>"I got my first Implanon (Nexplanon) in September 2011. At first, I had irregular spotting, no cramps or mood swings. After a few months the spotting slowed to a halt.  I got the Nexplanon replacement in 2014 and after a year, I have only had one spotting occurrence. This amazing! I am so unbelievably satisfied with this product that I cannot imagine the day I try to get pregnant and have to go without it."</t>
  </si>
  <si>
    <t>"I&amp;#039;ve been on painkillers for 16 years. I started Suboxone about 1 year now and I feel great. It helped me get my life back together. I&amp;#039;m getting my kids back now, have my own home and most of all have a wonderful husband who stood by my side through all this and never gave up on me or us. So please if you really want help and your life back try Suboxone, it&amp;#039;s a life saver. I pray for anyone and everyone whos ever been an addict. Hope this works for you."</t>
  </si>
  <si>
    <t>"I went on Yasmine to get better skin for an upcoming event. It was the worst decision I could&amp;#039;ve made! My skin has never been this bad! My chin is full of cystic acne. Big and red and they leave terrible scars, I have now been taking them for 2 months and it only seems to be getting worse. I also have gotten some on my back, which I normally don&amp;#039;t. Also I have had my period now for 2 weeks with terrible cramps every day!! Usually I only have it for a day or two. I feel decrease in sex drive and have felt low since I started taking Yasmine. So far these pills have only been bad for me but I do believe and hope that the side effects will linger off as I continue using them! Hopefully this is just a horrible transition phase"</t>
  </si>
  <si>
    <t>"I got my Mirena inserted at the end of December 2013 and it is now February 2014. I have a three month old. The insertion wasn&amp;#039;t painful, but it was uncomfortable for a few minutes. After I experienced light cramping for about a day. I&amp;#039;ve been bleeding since I got it but it&amp;#039;s not heavy. I am a teenager so if you are a teen mom I recommend this. You don&amp;#039;t have to remember to take anything. I haven&amp;#039;t gained any weight and have had no serious side effects. So far it&amp;#039;s great."</t>
  </si>
  <si>
    <t>"Mirapex is a great medication for RLS. I started taking it when it first came out. I was a little stuffy if for some reason I didn&amp;#039;t fall asleep right away but I didn&amp;#039;t notice any other side affects, which is why I&amp;#039;m commenting now. I am one of the lucky (sarcasm) ones who had severe side affects, incontrollable compulsive behavior. Gambling consumed my mind and almost ruined my life. I went to my doctor for help, he sent me to a psychiatrist and tested me for drugs but apparently had no knowledge of the side affects. Even the psychiatrist, who specialized in gambling addiction, had no knowledge of the Mirapex side affects. The people at gamblers anonymous didn&amp;#039;t know about it, really, no one does and I&amp;#039;d like to change that."</t>
  </si>
  <si>
    <t>"I smoked for 37 years and quit with Chantix. I stopped after 3 weeks continued medication for about 6 weeks. Side effects was some nausea lasting for about 30 minuets after taking. Did have headaches some. Had Great dreams. I felt like I would never be able to quit but 2 months before I started I seen 2 of my coworkers quit and they smoked like 2 packs a day and I smoked less than a pack. I started Chantix with a positive attitude that this was going to work for me and could not be happier with the results. I am now 6 months smoke free even had almost a full pack in my purse for about a month then threw them in the back seat of my car one day because they were in my way. I am confident that I will remain smoke free and with more money."</t>
  </si>
  <si>
    <t>"I was suffering from regular severe urinary tract infections, taking multiple courses of antibiotics each time, only to feel relief for a few weeks before getting another infection, despite drinking 2  liters of water per day, taking cranberry supplements, and washing and urinating before and after sex. Since taking Hiprex, I have not had an infection in several months. The only negative is that the tablets taste awful."</t>
  </si>
  <si>
    <t>"I had mild to moderate acne. Aczone is the best acne treatment for me. I use Murad Clarifying Cleanser, followed by Aczone and Origin moisturizer. I actually saw significant difference on my forehead after 3 days use of Aczone and 60% of redness was gone after 4 weeks. My skin was more oily though. My insurance does not cover it but my dermatologist gave me samples and one 30 days supplies for free."</t>
  </si>
  <si>
    <t>"I suffer from chronic pain, depression and anxiety for the past 10 years and I&amp;#039;m 30.  Football ruined my life, but cymbalta has made it worse.  Not only did I NOT receive any benefit from cymbalta but I gave it the a serious 2 month try and I&amp;#039;m not spending 90% of my time withdrawing from it.  I cannot imagine if I was on this a year, let alone ten.  If this medicine helps you, I would weigh the benefits seriously- because either you&amp;#039;re going to the grave with this medicine or you&amp;#039;re going to have to feel the &amp;quot;benefits&amp;quot; of coming off of this poison. Beware.. because no doctor will tell you these things.  Worse than 2 years of clonazepam, alcohol, or opiates... no joke.  Hope this helps someone!"</t>
  </si>
  <si>
    <t>"Have been on patch for over 16 years. First Ortho Evra; few years back Zulane generic brand. I had zero side effects, since the first use. I have tried the pill for a few months not good since I forget. The Ring that made me gain weight in a matter of 2 months so immediately got off that. Tried the pill again to get lower estrogen but again it is hard to remember to take it. So the patch it is for me._x000D_
All bodies are unique, we all react differently.  I am glad I was able to process this form of BC without any problems. I did try to get off BC for approx 6 months and my body didn&amp;#039;t like it, I started to gain weight get bloated, so I attribute my weight control /hormone control to the patch!!"</t>
  </si>
  <si>
    <t>Hytrin</t>
  </si>
  <si>
    <t>"I have been using it for more than 10 years now. Began with 1mg and now on 12mg.  They are still working."</t>
  </si>
  <si>
    <t>"Gained 30 pounds while on prednisone.  It was my 5th medicine to try. I was skeptical but it actually worked. Pristiq made me so sleepy and in a constant state of lala land. Gained 30 pounds while on prednisone and Started pristiq at the same time. I have gone a year and a half and still haven&amp;#039;t lost the weight. It&amp;#039;s different for everyone, and weight gain isn&amp;#039;t normal, apparently. I tapered off the 100mg almost a month ago and now I have so much energy! On the meds I was still depressed but was ok with it. off the meds, I&amp;#039;m attacking the issues head on and trying to make up for the last 1.5 year stupor. I&amp;#039;d just had enough of missing out on life. Good meds if you want to sleep thru life and just not have to think about issues anymore."</t>
  </si>
  <si>
    <t>"Viberzi is working great for me.  All medications can have adverse side effects as well as the potential to lose some effectiveness over time if taken frequently.  For these reasons as well as taking care of my body in general, I try to stick to the low fodmap diet designed for IBS as those are the foods my body can pricess well.  I do not have to take a pill every day.  Only on days when I splurge on something I know has the potential to make me sick or if I find myself in a situation where I don&amp;#039;t have any low fodmap food options.  I don&amp;#039;t use the medication as a crutch to start eating anything and everything I want."</t>
  </si>
  <si>
    <t>"Today is my second day on this RX to treat my uti. Urgency and burning come and go along with any other pain related to a UTI. I am experiencing dizziness and a very sore throat, which is very uncomfortable, I think this drug is ok for treating UTI&amp;#039;s."</t>
  </si>
  <si>
    <t>"I could not breathe very well until my doctor told me to try Tudorza . It is a life saver for me . I have had alot of different meds for my COPD , with no help until now . I start Medicare in a few months and the health plan I got does not cover it . I will be going without this life saving drug ."</t>
  </si>
  <si>
    <t>"Third week on Viibryd--been on 40 mg for five days. I was on Lexapro but it seemed to poop out or my post-partum depression was too much for the maximum dose. Definitely did not like the diarrhea side effect as I have major stomach problems, but it does go away. I feel pretty good. Before the Viibryd I was experiencing weepiness and major panic attacks. Feel much less depressed and anxious. It seems to be working. Sleeping better too. I&amp;#039;ve been on antidepressants for 20 years (Zoloft, Celexa, Effexor, Lexapro). Hope this one keeps doing what it&amp;#039;s doing."</t>
  </si>
  <si>
    <t>"Worked very well during pregnancy. Helped me get through the day."</t>
  </si>
  <si>
    <t>"My experience was wonderful I&amp;#039;m so overjoyed with my results . I&amp;#039;ve lost so much weight I feel so much better , I started Saxenda March 18, 2016 I&amp;#039;ve lost 68 pounds  as of August 17, 2016 . My appetite has decreased but I eat healthy , I exercise and try to be active . I have not felt this good in years."</t>
  </si>
  <si>
    <t>"I&amp;#039;ve been dealing with IBS several years, to the point where it has taken over my life; virtually homebound. Started trying the FODMAP diet, which my doctor hasn&amp;#039;t even heard of, and was gaining some control over my IBS. Then he gave me some samples of both Viberzi and Creon. The first day I tried both meds, I was a constipated, drugged, crying my eyes out, basket case. It stopped my bowel movements all together. No BM the first day; stomach felt bloated and tight, and I was in a stupor. The Creon SEVERELY exacerbated my depression. Second day, I took 1/2 a pill of Viberzi only and had a really sedated feeling and slept the day away. Not as much belly pain. Thinking about taking 1/4 at bedtime."</t>
  </si>
  <si>
    <t>Cleocin</t>
  </si>
  <si>
    <t>"It is the only drug that works for me.  I am allergic to many antibiotics but have had no problem with this one."</t>
  </si>
  <si>
    <t>"100% effective. Nobody wants to have sex with a moody miserable sad person covered in cystic acne! You will most definitely not get pregnant using this...."</t>
  </si>
  <si>
    <t>"It Definitely calms me down... But it also makes me sleepy."</t>
  </si>
  <si>
    <t>"I have tried it several times in the past but have the same results. It does not control the steady flow of post nasal drip causing me to feel nauseated. I have better results taking 4 hour generic Benadryl."</t>
  </si>
  <si>
    <t>"I&amp;#039;ve taken oral birth control pills for years after getting an on call job I was no longer to take them at a scheduled time. I&amp;#039;m 23 and sexually active and would love to wait until I&amp;#039;m ready for my own family. Insertion for me personally felt like a hardcore cramp , one like no other I had felt before but it was over quickly. One bad part! Hours after I had been home I went to go outside and suddenly felt nauseas, got extremely dizzy with blurred vision I thought I was about to pass out! Supposedly its normal but it was still terrifying. After the first day I have had no other symptoms (spotting ,moodiness, etc ) and have to say I love my Skyla. Its worry free birth control and gives me peace of mind for the next 3 years!"</t>
  </si>
  <si>
    <t>"My doc just put me on this stuff last week, the first afternoon I took it, I was just so spaced out, and walking around in a fog, I hated it. I thought I would take it before bed, so the fog would at lest be while I slept. WRONG! Took it around 10:00 PM, went to bed at about 11:30, fell asleep ok, THEN... woke up at 1:00 AM, with pounding heart, and mild chest pain. Was awake until 5:00 AM, slept maybe an hour, then had to get up for my day. _x000D_
didn&amp;#039;t take it the next night, and decided to take the next day in the afternoon. Well, here I am, feeling like garbage, and reading all the bad reviews. Not going to take anymore of it. Thanks to all who shared."</t>
  </si>
  <si>
    <t>"Was great for my depression, but the side effects outweighed the benefits ._x000D__x000D_
I experienced vomiting on a daily basis, involuntary movements, momentary black outs, studdering, and struggling for words when in a conversation. Had to quit taking, symptoms were too much for me. On to the next."</t>
  </si>
  <si>
    <t>"I&amp;#039;m a 22 yr old female who has been on countless medications for my aniexty/depression combo. After my mother told me alprazol was the only medication that helps her I decided to get a perscription as well. I work two very different, stressful jobs. I have blacked out before at one of these places after a severe anixety attack. Now before I go into work, I take half a pill  (.50mg) and it really helps me get a grip on my anxiety before it gets out of hand. Halfway through my workday, I&amp;#039;ll take the second half of the pill if I&amp;#039;m struggling. It has also definitely helped me with my awful irritability."</t>
  </si>
  <si>
    <t>"I took this for the first time tonight and I am supposed to take it again at 5 AM. This is horrible._x000D__x000D_
I threw up a small portion, and the box instructions were different from my prep instructions. I made the mistake of taking it by the instructions on the box.  Within minutes it worked but I had really cut back on anything but soft foods for a few days to make it easier. The problem besides the horrible taste is that I spiked in blood pressure and have terrible muscle cramping in my upper body.  I called the Dr. and he wasn&amp;#039;t concerned, nothing was out of the range in his opinion. It is four hours later and my soreness hasn&amp;#039;t left and I don&amp;#039;t see sleep in the near future. I will never do this again."</t>
  </si>
  <si>
    <t>"I am on Paxil for depression for the second time in my life. This last week I have had a lot of things going on and have missed taking all of my medicines, even Paxil, for several days. I have experienced a lot of side effects from these missed doses and did not put it together until today. Works great for the depression when I take it right."</t>
  </si>
  <si>
    <t>"I used the 3 day cream. No burning or itching. I did develop a mild stomach cramp but that lasted a day and a half"</t>
  </si>
  <si>
    <t>"I&amp;#039;ve been on every generic for Loestrin under the sun and NEVER experienced bad side effects. Since I never had issues with other generics it took me a while to figure out that this  birth control was causing my issues. I got a bad yeast infection after taking this and became sensitive to getting yeast infections (despite that I never had one in my life before this). I also struggled with acne in the &amp;quot;hormonal&amp;quot; region on my chin line and cheek area. Nothing would help the acne. I haven&amp;#039;t encountered acne since my teens and had forgotten how awful and embarrassing it is. I switched back to Microgestin after talking to my GYN and realizing Blisovi was the culprit and my skin is already clearing up. Avoid taking this if you can."</t>
  </si>
  <si>
    <t>"I had experienced heavy bleeding for years resulting in anemia and just difficulties doing my normal routine.(It&amp;#039;s tough to go to work when you are changing a heavy duty overnight pad every hour.) Finally on May 20, 2015 at the suggestion of my GP and gynecologist I had a Mirena placed. The next few months I saw the benefit of decreased bleeding, but I gained 15 lbs, my blood pressure went up 20 points systolic, 10 diastolic, and the worst was my severe bouts with anxiety and panic. Had it removed January 4, 2016. Everything has been getting gradually better. Doc said the bleeding would return, I&amp;#039;ve had one light period in March, none since. I&amp;#039;m 52."</t>
  </si>
  <si>
    <t>"I went 21 years with never havin a yeast infection and then had 3 within like 2 months. This is the only medicine I have ever been given and it worked immediately. I took 3 (extremely small pills) one day and if symptoms continued I would take 3 more in 3 or 5 days. I never needed the second dose because it always cleared up. It provides great relief."</t>
  </si>
  <si>
    <t>"I was originally prescribed this pill to help with fainting spells on my period, irregular periods, severe cramps, and the impression that I might have had endometriosis. Shortly after starting, about a month in, my mood severely changed. I would get anxious very easily over little things. Within the past month(I haven&amp;#039;t even been taking this pill for 2 full months), I have experienced insane emotional breakdowns resulting from either overthinking situations, or no trigger at all. Within the past 3 weeks, I have cried nearly everyday. Although, I have not experienced any pain from my period, it is virtually nonexistent. As for other side effects, this pill, despite popular belief, has NOT a learned my skin."</t>
  </si>
  <si>
    <t>"I was admitted to the hospital with suicidal ideation after beginning this medication.  I was probably on it 3 weeks and then was in the hospital a week.  I went from feeling depressed to suicidal that fast.  I blame the medication.  I hear it works wonders for some but for me it was terrible."</t>
  </si>
  <si>
    <t>"Paxil changed my life so far. It&amp;#039;s been 3 months on 10mg&amp;#039;s and my anxiety is all but gone. Sometimes when I have PMS I still get some anxiety but I am not willing to take more than 10 mg&amp;#039;s so I will live with that. If taken properly it is great."</t>
  </si>
  <si>
    <t>"I have been taking bystolic 5mg for 2 years. I originally started on metoprolol 100mg.. I had tons of problems and side effects. My doctor switched me to bystolic, and irate best thing that ever happened to me I researched it and found nothing but bad reviews online,I was worried. But after 2 years.. I&amp;#039;m still happy,normal pressure,never any side effects or symptoms. Systolic is a little more pricey... But I can live my life,and not be worried about symptom triggers or drowsiness..Bystolic is my wonder drug!"</t>
  </si>
  <si>
    <t>"Been on this drug for 2months now for PTSD, anxiety &amp;amp; depression. 1st day took 100mg, got 6hrs sleep &amp;amp; feel drowsy the whole day. Reduced it to 50mg, slept for 6hrs &amp;amp; drowsy only At AM. After a week my sleep lessened to 4hrs. Twered it up to 100mg again. Sometimes I get 6hrs, at times 4hrs or less. It was never a straight sleep. I always get stratles &amp;amp; unable to nap at noon time no matter how sleepy I was. Everytime I get 4hrs or less sleep, I get panic attacks &amp;amp; just feel so tired. Doctor told me to increase it to 125mg. Still get 4-6hrs sleep and palpitations.  I paired it with 1/4 rivotril for 5days now &amp;amp; get 8-9hrs. I feel refreshed &amp;amp; energized the whole day. No more panic attacks and palpitations. But with 125mg alone, I&amp;#039;m a zombie!"</t>
  </si>
  <si>
    <t>"Almost died. Severe lung scarring and severe hypoxia. 74% 02 saturation. 3 months of continual oxygen, fortunately I recovered."</t>
  </si>
  <si>
    <t>"I have a dry cough. I took the medicine before bed. I continued to cough and I did feel restless and had more difficulty falling asleep after coughing fits."</t>
  </si>
  <si>
    <t>"I haven&amp;#039;t tried this medication even though my doctor suggested it. My insurance (bcbs) covers a portion. With the savings card - I would still owe over $1000 a month! Just curious how the company can justify charging this amount for a weight loss drug. At this price- I could afford weight loss surgery!!!! Disappointed "</t>
  </si>
  <si>
    <t>"I love this little guy! I can&amp;#039;t take estrogen so my doctor recommended this to me. While the birth control pill is incredible, this rod really shines because of how it stops PMS and almost annihilates my periods! I have experienced no weight gain, irregular bleeding, or acne while on this. The fact that it has a 0.05% failure rate really helps me sleep at night. I had very little bruising after getting it inserted but there was a some pain for about 5 days afterwards. This wasn&amp;#039;t a problem because the implant is inserted on the non-dominant arm. It is totally invisible besides the tiny dot on my upper arm that nobody has noticed. Playing with the implant is also something fun to do in a boring class!"</t>
  </si>
  <si>
    <t>"I have had severe panic attacks all my life. I don&amp;#039;t even know how to explain what this makes you fell like, it&amp;#039;s like you can&amp;#039;t catch your breath, your hands start to go numb. My head goes numb. Then I felt like I am going to pass out or am having a stroke. I have nothing but a positive experience with this medicine and I have tried other&amp;#039;s. They didn&amp;#039;t work. I have never had any side effects with Xanax. So 1-10 its a 10, but take only as prescibed."</t>
  </si>
  <si>
    <t>"I had miralax after a surgery last week. I took it once daily, it didn&amp;#039;t produce a bowel movement for 6 days but when it did the stool was soft and came out without straining which is good because I had open heart surgery. I will continue to take it until I am off of the pain medication which last time I was on it caused a horrendously painful softball size poop."</t>
  </si>
  <si>
    <t>"The pills stopped my period, caused mood swings, vaginal dryness and killed my sex drive. My husband thought I was not attracted to him anymore. I stopped using it after the 2 months and our sex was fine again. So was my period._x000D_
_x000D_
"</t>
  </si>
  <si>
    <t>"I am 26 and I was diagnosed with MS when I was 17. I had a heavy lesion load in my brain and spine when I was diagnosed, and was put on Rebif injections for several years. Rebif had an average-poor effect in managing my MS and I had terrible side effects such as extreme fatigue,  flu like joint pains and depressive mood. I was changed to Gilenya which was moderately better at controlling my relapses,  though they still happened regularly. Over 2 years ago I was put on Tysabri and I&amp;#039;ve never felt better. I haven&amp;#039;t had a single relapse or symptom in that time. Some of my lesions are reducing in size,  and I have no side effects from the drug except minor fatigue a few days before my infusion. I am JC negative currently."</t>
  </si>
  <si>
    <t>"I&amp;#039;ve been using Nuva ring for about 2 Months now. For the most part I&amp;#039;m pleased with it. And it&amp;#039;s very effective. The only problems that I have is the side effects it may cause. Nausea, headaches and occasional cramps were present. Above all I&amp;#039;m pleased with this method. I was very skeptical about using birth control, but then I talked it over with my doctor and we both agreed that this would be right for me."</t>
  </si>
  <si>
    <t>"Take it for back pain as needed. 100mg dose. It works but it makes you tired. No pain. Some days I can&amp;#039;t even get up cause of my back pain. Only problem is when I don&amp;#039;t take it (I try not to use pain meds too much) I get really sick. Maybe its withdrawal. That part isn&amp;#039;t fun. But after 3 days or so of not taking it, I&amp;#039;m back to normal"</t>
  </si>
  <si>
    <t>"Cured my panic disorder, which was huge. Also levelled me off emotionally. But...sexual disfunction is definitely an issue. I also seem to have a lack of empathy for others that I don&amp;#039;t like. Overall, though, I&amp;#039;ve been helped by this med."</t>
  </si>
  <si>
    <t>"I had an ankle injury beginning in Dec 2011, I have had 2 surgeries since.  I used a scooter or a wheelchair to go anywhere.  I had all these excuses why I couldn&amp;#039;t lose the weight. I went to the Dr in Dec 2015 &amp;amp; found out my little 5&amp;#039;3&amp;quot; was 289lbs?  My reaction was &amp;quot;when the &amp;quot;F&amp;quot; did that happen &amp;amp; how is that even possible?&amp;quot;  I talked with the Dr about surgery &amp;amp; she said, let&amp;#039;s try this medication 1st?  I was reluctant &amp;amp; extremely skeptical but I said ok.  I began taking the Contrave the 1st week of Jan 2016 &amp;amp; this morning (07/01/16), I weighed in at 214. My life is changed forever thanks to this medication. I enjoy my life again &amp;amp; I am always smiling. Best of luck &amp;amp; remember, every journey starts with 1 step! :)"</t>
  </si>
  <si>
    <t>"I have never seen an antibiotic work as quickly as this one did.  It seemed to work faster than any over-counter-decongestant.  I really had no side effects that I know of aside from, perhaps a bit of sleeplessness the first night or two. I avoided caffeine while using this drug for that reason.  My only concern was the $245 doctor visit for about a 3.5 minute visit with the doctor. I have no insurance, so well maybe it wasn&amp;#039;t so bad as I probably would have had to have paid that much per month for six years before the insurance company covered $50 dollars of that visit! Anyway, no matter it was worth it &amp;amp; I will just send them money little by little to pay them off. At least the let the bill get billed to me.  Avelox was a &amp;quot;free&amp;quot; sample!"</t>
  </si>
  <si>
    <t>"While I was pregnant my breasts didn&amp;#039;t grow. I also didn&amp;#039;t breastfeed, it&amp;#039;s has been 5 months that I had my baby. I stared using Nuvaring 2 MONTHS AGO AND MY Breasts STARTED TO GROW. I WENT FROM A (B) TO A PERFECT (C). I LOVE NUVARING.  I ALSO DON&amp;#039;T GET MOODY."</t>
  </si>
  <si>
    <t>"Do not take this medicine. After returning from a week long trip to Haiti, I was constantly nauseous, dizzy, had brain fogginess and was fatigue to the point that I couldn&amp;#039;t even get through a day of work. I was 20 at the time and had never had any health problems. I also experienced severe depression. It was very scary as I had never struggled with any type of mental health issues prior to taking this drug. I went to multiple doctors after my trip trying to figure out what was wrong, and it took at least a month to realize it was from this medicine. At the time I read from other reviews that some users experienced the same symptoms . Two years later I am 22 now and from time to time have trouble with dizziness, nauseousness, fatigue, etc."</t>
  </si>
  <si>
    <t>"I have had migraine for 20 years and been on every migraine medicine.  I am diagnosed as chronic with 15 or more migraine days a month. My doctor is very progressive with new treatments and offered zecuity because it is considered to be very clean as far as triptan side effects and no hangover or fog. I was properly trained on how to use the medicine with insuring a good seal, since it is a patch and forewarned that it can be uncomfortable the first 5 or 10 minutes. I put it on, ensuring a good seal. Activated the red LED button. It was prickly for about 10 minutes. Annoying, but not painful. My migraine was completely gone in 30 minutes. I had redness at the active site of delivery but it went away in a few days. No other side effects."</t>
  </si>
  <si>
    <t>"I&amp;#039;m on day 3 of this prescription. I&amp;#039;m still unsure of any side affects or effectiveness. I&amp;#039;ve taken adipex many different times, over the last 5 years. I could always &amp;quot;feel&amp;quot; when it was working. This definitely doesn&amp;#039;t suppress any appetite for me, like the adipex did. As of now I don&amp;#039;t understand what it does. I&amp;#039;m hoping as I increase the dosage, the medication will begin to help with the weight loss. I have noticed, however, that I am very tired after taking it. I&amp;#039;m also taking 25 mg of topamax in the morning, and 25 mg at night for headaches, as well as 20 mg of Prozac for anxiety. My doctor said they were all ok to take together, and that one wouldn&amp;#039;t cancel out another. _x000D_
I will update after a month on Contrave."</t>
  </si>
  <si>
    <t>"I was prescribed 4 tables 500mg. I took them back to back since taking it as a single dose was too much for me. Not even a couple hours later, I felt a really bad stomach pain. I ran to the rr thinking I just needed to use it, but I did vomit. TWICE. it was a horrible feeling/experience. But if the antibiotic helps then its worth it."</t>
  </si>
  <si>
    <t>"Xanax has been great for my panic attacks, social anxiety, and sweating because of nervousness and just every day anxiety! At first I was prescribed the ER 2mg Xanax but that did nothing for me! but then I worked up to a 2mg in morning and 2mg at night,  and it&amp;#039;s been a great part of my life. "</t>
  </si>
  <si>
    <t>"I have been taking Zoloft now for 7 Years. I felt almost instant relief for about a week after first taking it only to come crashing back down again. I guess it was some kind of placebo effect. But sticking it out and uping my dose to 200mg a day, after about six weeks I felt so much better. I could function and instead of my mind having 100&amp;#039;s of things running through it I could focus on the one thing and work through my problems. My only side effects was an upset tummy. But that passed. I&amp;#039;m grateful for this medication. It saved my life."</t>
  </si>
  <si>
    <t>"I had a UTI, after taking 2 days of medication, I got an YI. So the dr prescribed my a difucan for it. 5 days later... No relief. I then got miconizol 3. OMG!!! The itching and hiring is unbearable. I really don&amp;#039;t know what is worse. The YI  or the cure. NEVER AGAIN!!! NEVER NEVER NEVER!!!"</t>
  </si>
  <si>
    <t>"I&amp;#039;ve been continuously on the Depo shot since the end of my freshman year in high school, I am now and Senior in high school. I have had the worst side effects, I&amp;#039;ve gained over 25 lbs, ALWAYS tired, no sex drive and extremely moody all the time. The only plus to this shot is how it lasts for 3 months and how I never got my period. "</t>
  </si>
  <si>
    <t>"I love this medication, it has made such a difference in my life. I was on the Zofran pump while pregnant for hyperemesis gravidarum, it is the reason I was able to carry my child to term. It is the reason we are both here today. I continue to take Zofran as needed for nausea stemming from complications with fibromyalgia, ibs and celiacs. It can cause constipation from time to time, but that is much easier than nausea and vomiting all the time. It melts quickly and within minutes the nausea is gone."</t>
  </si>
  <si>
    <t>Solu-Medrol</t>
  </si>
  <si>
    <t>"Sometimes takes several hours to work after being administered but usually relief is dramatic. Best medication I have had to relieve the pain and swelling after an acute attack of gout without having a Cortizone injection in the joint. The injection in the joint is very painful but works quicker, but i.v treatment is the best route."</t>
  </si>
  <si>
    <t>"At first I slept for about a week and every time I would increase the dosage same effect. I&amp;#039;ve been taking it for over four years and the side effects are less severe than some other medicines it does not rid the pain but makes it manageable."</t>
  </si>
  <si>
    <t>"I have been in back pain since 2001 after a truck accident. I have been on many different pain medicines. I just recently got on Opana ER 20mg every 12 hours. My pain level has gone down. I also have had a nerve block that didn&amp;#039;t help very much at all. My L1-L2-L3-L4-L5 and S1 are buldging and spine is deteriorating. I also have to take Percocet 5/325 twice a day. Not totally pain free yet but better."</t>
  </si>
  <si>
    <t>"I have been on advair for over 10 years. I have never breathed better. Before I couldn&amp;#039;t even walk without being out of breath. I do experience a lot of side effects such as oral thrush, and headaches; however, being able to breathe outweighs the side effects. I would recommend this medication to anyone with asthma."</t>
  </si>
  <si>
    <t>"A GYN prescribed Brisdelle - it&amp;#039;s a low-dose Paxil (7.5 mg) for hot flashes. _x000D__x000D_
This Doctor stated that unlike other SSRI&amp;#039;s, I would NOT have complications or side effects going on/off them - in the case of running out of supply. This was NOT my experience. After 3-4 days of stopping, I noted an odd sensation connected to my eyes. I told my opthamologist about a &amp;quot;swishing&amp;quot; sound I heard with any movement of my eyes. I finally found others reporting this all over the internet. This also happened in a previous year with Sertraline (Zoloft) - this &amp;#039;after quitting&amp;#039; side effect lasted a very long time - maybe a year or more!  _x000D__x000D_
THE DUMBEST, MOST WASTEFUL PACKAGING ON THE PLANET. WHY NOT SIMPLY MAKE 7.5 PAXIL IN A SIMPLE BOTTLE?  Pink? Come on!"</t>
  </si>
  <si>
    <t>"I was on Nexplanon for a little over a year. First, I spotted for six months straight but had no other side effects. Then I had no period for six months, and my libido disappeared. Then my libido started to come back along with my period for three weeks, with intense cramping, mood swings, night sweats and swelling lymph glands. I had it out three days ago and have just realized it also caused me to develop melasma (pregnancy mask) on my upper lip. As birth control it was good but I couldn&amp;#039;t handle the side effects. If you show a lot of sensitivity to hormonal methods this might not be right for you."</t>
  </si>
  <si>
    <t>"This medicine is amazing.  I&amp;#039;m 28 years old and have tried a lot of different medications to clear up my acne but nothing worked until I went on Claravis.  I have been taking 40mg once a day for 3 months now and my skin looks great. I am experiencing a lot of the side effects though, blood noses, extremely dry lips and back pain."</t>
  </si>
  <si>
    <t>"My dermatologist prescribed Protopic 0.1% for a psoriasis related rash on my face.  Steroid creams would give noticeable results after 1 application.  The Protopic took about 2 days before I noticed a significant difference.  By the 3rd day, I realized the Protopic was really working well.  I am very happy with this medicine.  It works better than the steroids without the side effects, and the effect seems to last longer.  I can get by with one application every couple of days now.  I do notice a little itching when using, but other than that, I have not noticed any side effects."</t>
  </si>
  <si>
    <t>"For over a year I experimented with many different medicines for my Bipolar Depression without success until I started Latuda 3 months ago. I started at 20mgs, and am now at 80mgs and will be staying at this dosage. My depression has lifted, it has helped tremendously with my cognition (my brain &amp;#039;fog), and I am an active participant in my own life now. As long as I take it at night with a meal or snack, I don&amp;#039;t experience any side effects. If you take on an empty stomach, it makes you nauseous. The maker of Latuda has a patient assistance program as well. Overall, it has been a miracle for me!"</t>
  </si>
  <si>
    <t>"I&amp;#039;ve only been taking citalopram for a few weeks now. My Doctor prescribed it because it comes in a generic form. I was taking Lexapro and it worked well. Unfortunately, my insurance only covered a small portion of the cost and Lexapro doesn&amp;#039;t come in a generic form._x000D_
_x000D_
Celexa seems to work fine so far. No significant difference from the Lexapro except it seems a bit more difficult falling asleep."</t>
  </si>
  <si>
    <t>"Ever since being on Apri I have noticed a huge change in my mood swings, they&amp;#039;re basically gone. I&amp;#039;m happy all the time and I didn&amp;#039;t really get any side effects. My sexual drive has gone up and if any side effects have shown at all it would probably be that my boobs got a little bigger. This is the first pill I&amp;#039;ve been on and it&amp;#039;s great!"</t>
  </si>
  <si>
    <t>"Got the flu and couldn&amp;#039;t stop coughing. I&amp;#039;ve worked in pharmacy for years and people always rave about how good these are at stopping cough so when I got a prescription for them I was excited for the relief. They DO NOT WORK. They do not even slightly work. Maybe if you have a mild case of a cold or sinus issues but my experience with the flu was these didn&amp;#039;t even tame my cough."</t>
  </si>
  <si>
    <t>"Alesse was the first birth control that my doctor had put me on. I had no side effects and was confused due to all of the complaints I had heard about taking birth control in general from my peers. I began to wonder if there was anything better than Alesse and that is my biggest regret. I took Lolo as well as Tricera Lo and both of those helped me realize what side effects and tolls some birth control pills can have on women. I was breaking out in cystic acne, my breasts hurt, I had gained weight, my appetite was immense, etc. I went back on Alesse and low and behold, my skin is at its best, I have ZERO side effects and most importantly, it prevents me from getting pregnant."</t>
  </si>
  <si>
    <t>"I went to the GYN with burning, irritation, and mild clear/white discharge about three weeks ago. Had a pelvic exam and swabs were taken. She said it looked most like a yeast infection and prescribed Diflucan one tab immediately and one tab three days later. Labs came back after both doses had already been taken and the infection was bacterial (BV). Was prescribed metronidazole gel which then caused the yeast infection I didn&amp;#039;t have in the first place. Back to the Diflucan. Three pills in one month, but since the third pill (when I actually now do have a yeast infection) I am having dizziness. Annoying, unending spinning. Also, the yeast symptoms did not abate after four days. Monistat 3 helped in one night. Never again, Diflucan."</t>
  </si>
  <si>
    <t>"Indocin or indomethacin in my opinion is very effective in relieving gout symptoms.  Taking 25mg at my first opportunity (the point where I convince myself that I did nothing to stub my toe and it is a gout attack) quickly reduces the pain.  I have not experienced the stomach pains or paranoia that the previous post talks about.  I always take this medicine with food and drink as directed by my physician."</t>
  </si>
  <si>
    <t>"I&amp;#039;ve been asthmatic for the past 5 years. During the last 6 months or so my asthma has really gotten out of control, to the point where I was borderline abusing my rescue, inhaler, a average of 6 times per day. I recently started working out again and within 20 minutes of light to moderate power walking on the treadmill I would have to rush back to the car overwhelmed with wheezing, a tight sensation in my chest, my head pounding, struggling to take a breath, gasping for air. I finally had enough and decided to be proactive and see a allergist! He checked my vital signs and realized that a had lingering wheeze and gave me a sample of Dulera, two puffs daily. This is a miracle! "</t>
  </si>
  <si>
    <t>"This drug is fine if not manufactured by Teva. Teva is not a good company and this drug has no effect under them. Save your money."</t>
  </si>
  <si>
    <t>"I got this shot about two years ago. I was told by the urologist that it was a one month shot. I had the shot becaue we wanted some time to research and decide what treatment would be best. Found out later that it was a 3 month shot! _x000D_
Suffered severe side effects! PSA dropped from 13 to 7, but the side effects were NOT worth it! Hot flashes with some of them causing me to nearly pass out were often (20  a day), memory problems, muscle/joint pain and on and on!_x000D_
Once, while teaching I suddenly didn&amp;#039;t know where I was or what I was doing!_x000D_
After radiation I was recently put on Trelstar on a MONTHLY basis, nearly the same side effects but NOT the really bad ones!"</t>
  </si>
  <si>
    <t>"I have only been on Tri-Sprintec for 20 days now so I am trying to give it a little longer, as I know it takes a while for your body to regulate it. However, it is very hard. I went from being very happy to depressed and moody within a week of starting it. I now have very little patience, which makes me feel terrible, especially because I have a dog and work with children and I want to be patient with them. I also have had an increase in acne since starting it. Painful cramps (which is why this was prescribed to me in the first place--to eliminate cramps) and weight gain. The worst part is that I have had a full period for 20 days straight, not just spotting. This pill is negatively effecting my life and my relationship. I hate it."</t>
  </si>
  <si>
    <t>"I got the nexpanon inserted a month after giving birth, during that month I lost all my baby weight. After that I gained it all back and then some, I&amp;#039;ve worked out and watched my portions but nothing has helped. I don&amp;#039;t have a period but I also breastfeed so it could be due to that. The only good thing about the birth control is that it works. It has also caused terrible depression and mood swings."</t>
  </si>
  <si>
    <t>"Similar to Ambien but not as effective. I also experience RLS when taking Zaleplon Mg."</t>
  </si>
  <si>
    <t>"Took two tablets before bed and was up from 4.30am with the worst stomach cramps.  An hour later I passed what I needed to in three sessions.  The cramps continued for another hour but they did work well.  Will never take two again though."</t>
  </si>
  <si>
    <t>"Last night I panicked from side effects from this antibiotic I&amp;#039;m taking for a UTI! The first couple days I felt a tingling/electric feeling &amp;amp; muscle twitches all over my body, was restless, and woke a few times during the night.  Tonight was my 3rd dose &amp;amp; the electric pins and needles/skin crawling feeling was intense and affected my ENTIRE body (I could feel it in my ear lobes and my eyes!), muscle spasms &amp;amp; twitches, uncontrollable shaking, hard to get a deep breath, hard to swallow, hard to talk, my tongue felt fat, jaw clenching, stuttering, dry mouth, stiff calf muscles, the arches of my feet were twitching, my rib muscles were cramping, paranoia, hearing things, difficulty thinking.  Hope no permanent damage!  I&amp;#039;m a fit 29-year-old."</t>
  </si>
  <si>
    <t>"Poor results, I have no positive results, especially at the highway robbery price of this drug ($1100.00) cash price for 3 months"</t>
  </si>
  <si>
    <t>"Some months ago I developed chest pain with shortness of breath, it happened mostly on mild exertion and lasted up to half an hour. It was debilitating._x000D_
_x000D_
After extensive investigation as an inpatient (including angiogram) I was diagnosed with Microvascular Angina. _x000D_
_x000D_
I remember exactly when I started taking Ranolazine, the day afterwards was quite remarkable. Chest pain was reduced and the following day it was reduced further. It was unbelievable, I was so relieved._x000D_
_x000D_
I&amp;#039;ve been on this medication for a couple of months now with no side effects to date. I&amp;#039;ve had to have a period of reducing it to see how that effects me, I got increased chest pain and shortness of breath when reduced. Once back up to full dose the chest pain is controlled."</t>
  </si>
  <si>
    <t>Anaprox</t>
  </si>
  <si>
    <t>"Tried Cialis, didn&amp;#039;t work. Tried Viagra but the cost, too expensive, and only lasted for one &amp;quot;go round&amp;quot;. Tried Stendra and it works better that Viagra!! I was able to hold an erection and go 3 rounds!!! Another positive is that it&amp;#039;s much more affordable!!!"</t>
  </si>
  <si>
    <t>"I am on 50 mg at night for pain and sleep. I sleep so well that I am sleeping 16-18 hours. I sleep all night then pretty much all the next day. I can&amp;#039;t seem to stay awake!!!"</t>
  </si>
  <si>
    <t>"I have suffered from a Major Depressive Disorder for many years now and have always suffered from the constipation side effect of taking Venlafaxine (the active ingredient in Effexor and Elaxine. .. dont know about other antidepressants). I used Fleet Phospho Soda for the 1st time about 18 months ago and it was a very welcomed relief. _x000D__x000D_
_x000D__x000D_
When taking Fleet I follow the following regime: _x000D__x000D_
Mix 1/3 of a single bottle with 250ml water (as directed)_x000D__x000D_
ready the next round straight away then set a 10min timer on my phone_x000D__x000D_
when timer goes off, down the next glass as fast as you can (tastes like crap)_x000D__x000D_
ready the next round and set timer again._x000D__x000D_
when timer goes off, down the last round._x000D__x000D_
_x000D__x000D_
Activity usually takes for me, approx 3-4 hours to take effect."</t>
  </si>
  <si>
    <t>"I took Soma for muscle spasms, pain, and stiffness due to fibromyalgia and previous injury for over 3 years. My doctor recently switched me to another muscle relaxer, and my sleep has suffered horribly. At 21 years of age I am already very affected by my condition on a daily basis. I can&amp;#039;t depend on my body at all, and because of that I myself am very unreliable. I can&amp;#039;t sit for long, I can&amp;#039;t stand for long. Soma made me extremely sick to my stomach, but when I needed relief Soma took the burning away and was more than worth it. Also made me feel light-headed and made me zone out quite a bit. I couldn&amp;#039;t take it before school or anything that required me to be even half alert. Overall great medication for relief of severe muscle pain."</t>
  </si>
  <si>
    <t>"I started Prozac 20 mg 11 days ago, the first week I was feeling very anxious, dry mouth, numbness in my face, but that was only the first week! Now I feel so much better I can say on the 9 day I started to feel more focus, my fears went away, and today is my 11 day and I feel good just great, thanks to God and Prozac."</t>
  </si>
  <si>
    <t>"I have extremely high Triglyceride, and very high cholesterol. LDL could not be calculated due to very high Trig levels, HDL very low.  After I had been on Livalo, a medicine for high Trig, it brought my Trig level down so that LDL was calculated 199, Cholesterol 365, still low HDL.  I have tried several brands of statins that made me very sick.  Since I was prescribed Livalo, I am happy to report that I don&amp;#039;t have the side effects the other statins caused.  I am hopeful for my next lab draw, after hearing about the positive reports you have posted on this site.  "</t>
  </si>
  <si>
    <t>"I&amp;#039;ve been having seizures for the last two years, after being free from seizures for 5 years after temporal lobe surgery. I&amp;#039;ve had a seizure about every three months. Each seizure was worse then the previous one. Last year when I fell complications caused kidney failure. This has passed. I was on Lamictal and Keppra was added, and both were increased, without any change in seizures. 4 months ago I was taken off Keppra and Vimpat was added. 600 Lamictal/400 Vimpat. It is a strong medicine, in the morning I got very dizzy and unbalanced with double vision.  I complained and my dose was split up 3x a day and I feel much better. 4 months free of seizures now, I&amp;#039;m simply waiting for the next seizure, hoping not."</t>
  </si>
  <si>
    <t>"I have a wheat intolerance and also I a, I am frequently blocked up and was recommended to use dulcolax instead of my normal senna for a stronger more effective result. I took 2 tablets at around 8pm and by 12/1am my whole stomach has bloated to the fact it felt like it was going to pop It was pulling my skin that tight ... Finally this discomfort passed and the bloating did ease however the pains I experienced made me consider going to hospital ! I nearly passed out of several occasions ... I did eventually go and it did do its job but I do not recommend this at all it is not worth the severity of the side effects atall"</t>
  </si>
  <si>
    <t>"I have always had a hard tine with birth control. I was on the Nuvaring for 5 years until I started having problems (extreme vaginal pains, pain when having sex, etc.) And was put on norethindrone for the low dose hormones. My vision was very blurred and I had extreme balance and depth perception issues. I work at an automotive and electric motor mechanic and was losing balance carrying 50lb motors in my hands. I was not only hitting my hand with a hammer but also hit my boss&amp;#039; hand a few times (he was completely understanding) but needless to say with my line of work, this birth control was not going to work for me and I was unable to wait the three month period to see if it would subside."</t>
  </si>
  <si>
    <t>"I went to the emergency room with a sinus infection on a Monday and picked up a bottle of Ceftin a few hours later. By the following Sunday, nothing had changed. I still had the aches, dizziness, and bouts of confusion and disorientation that had sent me to the hospital in the first place."</t>
  </si>
  <si>
    <t>"Helped my anxiety. Was already taking Lexapro added 0.5 mg of Klonopin no more anxiety attacks."</t>
  </si>
  <si>
    <t>"This morning at about 1 am I was admitted to ER with uncontrollable vomiting. Literally within seconds of the Zofran injection, the nausea was gone, which says a lot because I was actively vomiting when the injection was given. God bless the men and women who developed this drug. It truly is a miracle."</t>
  </si>
  <si>
    <t>"I never had breakouts before even after I&amp;#039;ve hit puberty. That was until I&amp;#039;ve turned 15 (I hit my puberty at 11), I have had the worst breakout! At first, I started noticing that my pimples had popped up more often than it usually did, I thought it would go away by time and didn&amp;#039;t put much of the effort to try and get rid of it. It goes from 1 to 4 and from 4 to 8 and then it just keeps on multiplying until boom! Acnes covered up my whole face with inflammated pimples. I cleared it once but then it came back two months ago, that&amp;#039;s when I started to use the adapalene gel. I&amp;#039;ve been using it for two weeks now, and my skin is getting better. At the first week, my skin had started peeling, and I think it&amp;#039;s a good thing. The redness decreases to"</t>
  </si>
  <si>
    <t>"So the doctor decided to prescribe me this when I had pneumonia. Then moved me up dosage and then told me to stop taking it. I ended up with horrible electric shock symptoms permanent. I tried going back on it and weaning myself off. I have had every test known to man and the doctor finally admitted to it being from the medicine. As I am having these electric shock sensations it makes my muscle super sore and is horrible to live with this. So to keep the pain and shocks down I am 29 years old and am taking 4 Tramadol a day. I wanted to warn people that this is a real problem that I wouldn&amp;#039;t wish on my worst enemy."</t>
  </si>
  <si>
    <t>"I just started Arthotec 75 mg two days ago. I can&amp;#039;t believe that after 2 pills I was feeling no pain. My legs were working, I could walk normally, my spine wasn&amp;#039;t hurting and my feet were pain free. This is a new life for me. I have been in constant pain for a long time and needed injections in my feet and spine to cope. I am ready to tell the world how well this is working for me."</t>
  </si>
  <si>
    <t>"I began my journey with Contrave about 2 weeks ago and still have not had any weight loss. I have followed a strict 900 a day calorie diet, exercise daily, still no loss. I am only maintaining the same. This was a lot of money to just throw away. I am beginning to think any of the weight loss reviews are just some type of marketing scam. Hopefully someone out there got this medication and it actually worked for them."</t>
  </si>
  <si>
    <t>"I had been a bad binge drinker for the last nine years. Going on benders ranging from 5 days to at worse 2 and a half weeks. I could remain abstinent for anything from 1 month to 8 months but always relapsed eventually. 4 hospital detoxes, countless home ones and very ill heavy drinking. Had a warning that my liver had early stage of chirrosiss so that scared me enough to try Campral. 6 a day, been on it a month now complete abstinence and generally feel, marvelous with no cravings or thoughts. So far so good. I&amp;#039;m sleeping great and feel calm and more balanced."</t>
  </si>
  <si>
    <t>"I tried this for 12 weeks as recommended. I lost 6lbs of water weight the first week and thats it. It made me very dehydrated which made me miserable with leg cramps during workouts. Waste of money."</t>
  </si>
  <si>
    <t>"I&amp;#039;ve taken this for over a year, and I love it! My boobs have grown and I&amp;#039;ve stayed my moderate weight. Mood swings? Eh not really. We all get emotional on our periods. Birth control is not 100% effective, but this thing works! I was with my boyfriend for 6 months of the year. We never used a condom and he came in me. Never got pregnant.  The best thing is this helps so much with my periods.  Less cramping. Before I&amp;#039;d be nauseous to the point I&amp;#039;d sometimes throw up, stay up hours in so much abdominal pain. This makes periods tolerable. I recommend it."</t>
  </si>
  <si>
    <t>"I was prescribed Gabapentin 300MG two to three times daily in conjunction with Percocet for pain related to Trigeminal Neuralgia. Taken together the pain was reduced by two thirds and became more of a dull pain as compared with the constant, sharp, burning red hot poker pain I had been experiencing. I noticed no ill effects from this combination. I was able to function, multitask, strategize and work as a purchaser without problem. I felt a little more carefree than is usual but this did not seem to transfer over into any decision making. The only drawback was that together this combination was only effective for four hours at a time."</t>
  </si>
  <si>
    <t>Rhofade</t>
  </si>
  <si>
    <t>"This is a horrible product and should be recalled - I had a very minor rosacea problem with two patches of redness on my checks.  I used this for one week and it worked fine - but then the second week it made my face a living hell with bumps and itching  - the area infected increased to three times the size.  I stopped using it and now using something different from a different doctor.  DO NOT USE IT!!!"</t>
  </si>
  <si>
    <t>Westcort</t>
  </si>
  <si>
    <t>"Of the many medicines used, Westcort has been by far the most effective for my eczema."</t>
  </si>
  <si>
    <t>"I&amp;#039;ve had it for almost a month and haven&amp;#039;t stopped bleeding or having cramps. I keep reading that it&amp;#039;s good for women who have heavy, painful periods, but the adjustment time can take up to six months. It&amp;#039;s been a full month and everyday has been like a light period. I&amp;#039;m hoping it stops, and the period goes away altogether like I&amp;#039;ve read. The transition has been difficult though."</t>
  </si>
  <si>
    <t>"2nd review (2nd month on trinessa). In my first review I gave a 1star because I got TONS of cyst acne in the first 3 wks of taking Trinessa. I&amp;#039;m now on my second month and my cysts seem to be slowly disappearing or at least shrinking and I haven&amp;#039;t gotten any new cysts. I&amp;#039;m starting to feel a bit more positive with this BC."</t>
  </si>
  <si>
    <t>Glucosamine</t>
  </si>
  <si>
    <t>"I have been diagnosed with Fibromyalgia and have been on so many different medicines trying to find one that works best on me, but no matter what I take I still have lots of pain. I tried Glucosamine a week ago and on the fourth day of taking it I noticed a big difference in my joint and muscle pain. I feel I have felt better in the last week of taking this than I have since I&amp;#039;ve had Fibro. I have recently stopped my Lyrica and Dilaudid. I haven&amp;#039;t noticed any side effects so far."</t>
  </si>
  <si>
    <t>"I had horrible cramping the day it was put in. But other then that, no spotting, or anything. Its such a lovely idea. My partner doesnt complain of the strings."</t>
  </si>
  <si>
    <t>"Nothing less than incredible. I have not even had any side affects; I&amp;#039;m a bit disappointed because I was curious about the funky dreams I had heard was common. Not a one. I started August &amp;#039;16 and stopped smoking about 3 weeks later. I&amp;#039;m on my last month of it now and will stop mid-January &amp;#039;17. It&amp;#039;s really cool/interesting the way it takes away that desire. I&amp;#039;m kind of afraid of what will happen when I stop, though. Fortunately my insurance only made me pay $30 per month."</t>
  </si>
  <si>
    <t>"I started taking Tegretol 500mg every night after dinner. Initial ten days were extremely tough....very sleepy and was sleeping over 12 hours a day. Slowly there was some improvement but still very lethargic, struggling to concentrate, do day to day activities. Going back to doc. for a reassessment. The pain is down almost 70% and has given me some relief and relaxed me a bit."</t>
  </si>
  <si>
    <t>"I took one dose and ended up in the ER with a horrible pounding, predominately right sided migraine. Along with about 6 hours of vomiting. It had to have been the worst migraine of my life."</t>
  </si>
  <si>
    <t>"I have been taking this drug for a few months now. I had a severe accident at work so I have severe nerve pain and found that taking ambien helps me sleep at night, but it does sometimes like others have said make me forget what I did after I took it but I have lots of energy the next morning."</t>
  </si>
  <si>
    <t>"When I first got the implanon I didn&amp;#039;t stop bleeding so my doctor gave me a medication for a few days to help. Well it&amp;#039;s been over a year and I still bleed every other week. I&amp;#039;ve gained some weight too but my main issue is the bleeding. It&amp;#039;s such an inconvenience and I cannot wait to take it out. As a form of birth control it&amp;#039;s very effective and I would advise it to someone who doesn&amp;#039;t practice safe sex"</t>
  </si>
  <si>
    <t>"Soooo, I get a call saying I need to get checked, and of course I&amp;#039;m all butt hurt because I&amp;#039;ve had like one fling in my whole life and of course it&amp;#039;s the only guy I didn&amp;#039;t use protection with. So I go in, I get tested. I get the results. It&amp;#039;s chlyamidia. My doctor prescribes me the drink powder and honestly, taking the medicine was terrible because the powder doesn&amp;#039;t desolve all the way so I had to keep refilling my glass. I gagged a lot so just be careful with it. I ate right after I took it and it took about 30 minutes for the stomach cramps to start in. They were pretty uncomfortable, but I didn&amp;#039;t get diarrhea just the cramps. It&amp;#039;s not great, but I mean. It&amp;#039;s the price I pay. Just gonna sleep it off. And probably never have sex again."</t>
  </si>
  <si>
    <t>"My doctor tried to put me on this. It gave me heartburn and a bad headache. I was not able to control bowel movements either. Sometimes I would actually stain the back of my pants. One good thing is I had an erection for hours. It did make me lose 40 pounds the first month I was on it though."</t>
  </si>
  <si>
    <t>"I have been very unsure and reluctantly gave in to trying paroxetine as a first anti-depressant I&amp;#039;ve ever tried. Before I took them my moderate depression (triggered by several major life changes with a huge amount of stress) quickly developed into more severe depression and anxiety.  I thought honestly &amp;#039;anything has to be better than how I&amp;#039;m feeling&amp;#039;. And after months of the box of paroxetine sitting in my drawer which was prescribed by my doctor, I knew I had to try.  And I am happy to share that my anxiety was reduced 90% from the second day.  What a surprise and a huge relief.  The depression symptoms are lifting after only one week.  So I am highly praising this medication.  I feel the benefits I&amp;#039;ve so far experienced far outweigh the mild side effects."</t>
  </si>
  <si>
    <t>"I waited a couple of months before I wrote a review because I wanted to make sure it worked. My son, 7yrs old, has been on focal for 3 months. He is doing wonders with it. It helps him stay grounded to get all his daily tasks done and his concentration in school has been awarded by teachers and peers. The only issue is loss of appetite which in turned made him loose 13 pounds in 3 months. With the help of his pediatrician and the staff at the school were on top of him now with a high protein diet and snacks throughout the day."</t>
  </si>
  <si>
    <t>"Absolutely hated this birth control pill. Within a few days of taking it, the cystic acne started and I read some reviews urging people to stick with it and it&amp;#039;d get better, so I did for 6 months, but this wasn&amp;#039;t the case for me. My skin got worse.. A lot worse. My skin wasn&amp;#039;t great to begin with, but it was horrible on loestrin. Whole face covered in under the skin bumps and large cystic acne on cheeks and chin. Been off of it for almost 4 months and I can&amp;#039;t seem to get the acne gone now. So frustrating. No other side effects"</t>
  </si>
  <si>
    <t>"I started the birth control shot in 2013 the day before my 20th birthday.  To say the least, it was a terrible decision. _x000D__x000D_
The shot was great in some ways. I did not have a period the entire time I was on the shot (3 months) and through my 1st month on the pill after. My periods were always irregular though. It was also nice to be free from worry about contraception._x000D__x000D_
The bad overwhelmed the good though. The first week that I was on the shot I had bad headaches. Not migraines, but they were painful. I spotted lightly halfway through the 1st month and continued for 2 weeks.  At 3 weeks, I became horrifyingly depressed. I wouldn&amp;#039;t have survived if I hadn&amp;#039;t known that it would likely be better once I stopped the shot."</t>
  </si>
  <si>
    <t>"I had UTi for 13 days and I was too much woried about it. it was a very painful expirience when urinate. so I searched out and choose the cipro. I had taken 2 pills 250 Mg in 24 hours. Believe me I had no notice any side effect of this medicine axcept a  minor headch and I feel 70% beter then before.It works for me and I hope I will recover 100% with time. scary reviews was scaring me but its different for me Thank God."</t>
  </si>
  <si>
    <t>"I had an outbreak of peri-oral dermatitis in addition to my Rosacea. I used a high powered cortisone cream that worked amazingly well, but when I went off of it I had an extreme rebound outbreak (much worse than I&amp;#039;ve ever had). I used many natural remedies (aloe gel, aloe juice, lavender) which eased the outbreak but didn&amp;#039;t eliminate it. I added the use of Rosula and within days my outbreak is almost completely gone. It smells bad, but it seems to work for me."</t>
  </si>
  <si>
    <t>"This is the best oral contraceptive I&amp;#039;ve been on thus far. In the past 7 years I have been on: tri-cyclen lo, Alesse for 4 years and Diane. This is the first contraceptive where I have felt like myself. No side effects, no breakthrough bleeding as long as I take it the same time everyday and only two day periods. This is such a miracle to the oc industry. I recommend it to every female I know. You can&amp;#039;t go wrong with the lowest side effects on the market. Although Alesse is a house hold name- it has some of the highest side effects on the market and I never quite felt like myself on it."</t>
  </si>
  <si>
    <t>"I have numerous chronic conditions but I will speak about my pain. I have been attending the pain clinic for approximately 5 years and have tried every conceivable pain medication that I could get including a ketamine iv , nothing has worked until now. I am on 500 mg of Palexia/tapentadol/Nucynta and it works. I have nerve damage due to an undiagnosed neurological condition with symptoms copying Multiple Sclerosis. It has taken about 8 weeks for it to work but it has made a big difference. Side effects are no sleep (chronic), dizziness (goes away) and mood swings. I want to stay on it and hopefully my doctor can help with the sleep, so anyone just on it or about to go on it please give it a bit of time."</t>
  </si>
  <si>
    <t>"I have been using it for almost 10 years  - was definitely not this expensive when I started. My first cost was only $75, then it went to $100 and  my doctor gave me one of the manufacturers coupons. I did only pay $15 for each ring until last year when I needed a new prescription.  The new coupon has a max. discount amount of $100 and the product is almost $400.  I am thinking of stopping - it seems the more popular it got the more expensive it got.  I don&amp;#039;t like the weight gain but enjoying sex with my husband is a way better trade off.  I may just to back to the hassle of the cream."</t>
  </si>
  <si>
    <t>"Given Zyban to help me stop smoking and it worked. I quit smoking, drinking tea and sodas too.  To this day I do not want to smoke or drink tea or sodas.  I didn&amp;#039;t know that I would feel so good too.  I didn&amp;#039;t feel depressed anymore.  I felt content with life.  The only draw back I experienced was some dizziness."</t>
  </si>
  <si>
    <t>"Works great for my ADHD. It&amp;#039;s the first drug I was prescribed for it and I think I&amp;#039;ll be sticking with it. The only effects other than helping with focus that I&amp;#039;ve had so far are some extra energy and a little bit of a reduction in appetite. I&amp;#039;ll have to switch to immediate release next month though, since the extended release pills are still a little bit expensive."</t>
  </si>
  <si>
    <t>"Took the pill within 12 hours of having unprotected sex and I just found out I&amp;#039;m pregnant! It is only 95% accurate within 24 hours and 61% within 48-72 hours!"</t>
  </si>
  <si>
    <t>"I started this birth control about 2 months after becoming sexually active. Still being in the same relationship I have seen major changes. This medicine works great to prevent pregnancy, but I&amp;#039;ve had uncontrollable mood swing along with bad anxiety involving my relationship. As a person that has always had long term relationships I have never felt THIS crazy about a partner. And not a good crazy. Even though I know he is faithful I constantly have panic attacks whenever he leaves from worrying about our relationships. I am, and was never, the type of women to be insecure, but this medicine is driving me insane, and would recommend trying others."</t>
  </si>
  <si>
    <t>"Was very beneficial when taken with a muscle relaxer for extreme pain in neck and arm. I was also taking Naproxen."</t>
  </si>
  <si>
    <t>"I&amp;#039;ve been a diabetic for two years.  The first year my numbers were maxing out my meter. At 9 months I started on low dose of onglazia.  I started feeling better. Then by 1 full year as diabetic I was taking a slightly higher dose. I ve dropped 50lbs with the metformin and onglazia combined.  Now at two years of taking onglazia my AIC is 5.7 and my average blood sugar is 119. I have just been told doc wants to take me off onglazia.  She&amp;#039;s concerned my numbers are to low and is even planning on getting me off metformin.  I am scared to of that.  I&amp;#039;m finally feeling like my old self. Even at $35 a month onglazia is so worth the cost!"</t>
  </si>
  <si>
    <t>"Drug worked like a miracle on anxiety and depression - BUT, it made my ears ring and caused hearing loss. NOW more depressed than ever. 75 mg for 6 days and ear went numb. Nightmare scenario and I&amp;#039;m living it."</t>
  </si>
  <si>
    <t>"Been on invokana 300mg once a day, taken prior to breakfast, for 8 weeks, third box starts today, slight burning around head of penis week 1&amp;amp;2 wash more. Gone. Thirst all day ,most drink a lot upward of 6-8 bottles per day, peeing a lot 9 times a day. Good thing as you most flush kidneys , weight loss, wow. Lost 31 pounds in 8 weeks and yes that without exercise or change in diet , not sure if that&amp;#039;s all good but wow A1c.  10.9- 8.0 down to 7.5-6.2 on average. Still tired lot around 2pm afternoon . Age 52"</t>
  </si>
  <si>
    <t>"I was on Yasmin and had no issues. Went to the local health department clinic and was put on Sronyx because the clinic did not carry Yasmin. Since the switch I have had discomfort in lower abdomen, have not had a period since... not pregnant. Have lost sexual desire and have an out of control appetite for sweets. I am not happy with this and will look for a way to afford the other pill."</t>
  </si>
  <si>
    <t>"Tri-Sprintec works GREAT when used correctly of course and definitely helps to fight acne. However I have been on this medicine for 4 months and have gained 9 pounds (from 127lbs- 136lbs). While I enjoy this weight gain (for now) Its hard to recommend this to anyone else since everyone&amp;#039;s body is different. But it works for me."</t>
  </si>
  <si>
    <t>"I was only on Zyprexa for 10 days but it made me so tired I couldn&amp;#039;t even function. All I wanted to do was sleep all day. And it made my depression worse. I was so depressed by that 10th day that I almost quit my job because I just felt like I couldn&amp;#039;t handle any stress at all. So glad I stopped taking this drug."</t>
  </si>
  <si>
    <t>"I&amp;#039;ve been on and off Lexapro for 6 years. I got off it twice thinking I was completely fine and then a year later (both times getting off) my anxiety came back tenfold. I am back on Lexapro now and happier than ever. Many people are scared of being on medicine or asking for help but we are all made differently and some of us need medicines to live a fuller, more amazing life. Lexapro has enabled me to accomplish things I didn&amp;#039;t see possible and allowed me to relax and enjoy life more! Everyone has their own definition as anxiety but to me if your anxiety is interfering with your every day life then try everything you can to remediate it. I have tried yoga, vitamins/ other homeopathic remedies and as much as I wished they worked, they didn&amp;#039;t."</t>
  </si>
  <si>
    <t>"Liver transplant 8 years ago. No Problems."</t>
  </si>
  <si>
    <t>"75.000$ hospital bill_x000D_
I was on sprintec for less than a year when I one day fainted. I was taken to the er and was UNCONSCIOUS for 3 HOURS. After CT scans and MRIs they found out I had blood clots in my lungs literally blocking oxygen going to my brain and a blood clot in my HEART. I was in the ICU for a week and had to give myself shots in my stomach twice a day for 9 months. Now I&amp;#039;m on blood thinners for the rest of my life. _x000D_
Thanks sprintec.  Never use this drug."</t>
  </si>
  <si>
    <t>Orap</t>
  </si>
  <si>
    <t>"I am an 18 year old male. I fond out I had Tourette&amp;#039;s Syndrome when I was 15 and I was put on Orap. Orap helped me, my girlfriend says my tics aren&amp;#039;t that bad."</t>
  </si>
  <si>
    <t>Uceris</t>
  </si>
  <si>
    <t>"Had bleeding, diarrhea, frequent trips to the bathroom...Started to notice a difference within a day and a half of taking this. Not as many bathroom trips...actually starting to feel normal again."</t>
  </si>
  <si>
    <t>"I am on my second pack, (a week and a day has past) and I haven&amp;#039;t had my period yet. I took a pregnancy test, it was negative, but I still am concerned about no period. "</t>
  </si>
  <si>
    <t>"Saving life is most important.  However, so is quality of life. My husband of 30 years, the most stable, peaceful, fun, loving person I had ever met, completely disappeared with this drug. Physical side effects are horrible, but the potential psychological and emotional impact of this treatment can be even worse. And, it is not at all addressed by the medical community. He&amp;#039;s gone for support, he&amp;#039;s gone for counselling, but nothing seems to get through. The fact that he&amp;#039;s alive apparently is not enough. SO, after dealing with this for so many years, I would strongly suggest that couples fully deal with this together. Your husband/or partner will become a completely different human being on this drug - and the impact is not reversible."</t>
  </si>
  <si>
    <t>"I have used lexapro long term, over two years. It is incredibly effective for my anxiety and I only get side effects if I forget to take it. 20mg once daily"</t>
  </si>
  <si>
    <t>"Diltiazem for High Blood Pressure: Atrial Fibrillation: Atrial Flutter_x000D_
 _x000D_
I took Diltiazem before surgery and then continued it after for high blood pressure.  It worked just fine for a while although the 12 hr only lasted for 4- 5 hours in my case. Then I started getting toothaches and really bad gingivitis. I did have gingivitis already. I also started feeling lousy and only by coincidence did I stop taking the Diltiazem. Two day later my toothaches were gone and my gums stated clearing up. I still thought it was a coincidence. I restarted Diltiazem again and the same thing happened again."</t>
  </si>
  <si>
    <t>"This is hands down the best cough medicine I&amp;#039;ve ever taken.  I had a cough so severe that I wet myself or threw up during uncontrollable coughing fits.  Needless to say, I couldn&amp;#039;t sleep at night for more than the few hours when I just passed out from total exhaustion.  My first dose of Tussionex didn&amp;#039;t totally get rid of the cough, but it did cut it by about 50%. The second dose helped more. My third dose was last night, and it made it possible for me to get a good night&amp;#039;s sleep for the first time in two weeks. I did wake up once with a bad headache, but I can&amp;#039;t tell if it&amp;#039;s a side effect of the medicine or just part of being sick. Anyway, I&amp;#039;ll trade a headache for vomiting from coughing fits any day."</t>
  </si>
  <si>
    <t>"I am 5&amp;#039;10 and when I started taking this medication I was at 240 after the first 45 days I was down 16 pounds and it has been a nice steady slow 6 to 10 pounds at each weigh in.  I am now down to 180 and I feel GREAT.  Worth every penny, and my only side effect&amp;#039;s were dry mouth and I did have to go on a potassium supplement because I was getting leg craps.  With the weight loss that this medication has helped with I was able to get off of some other medication for high blood pressure."</t>
  </si>
  <si>
    <t>"What a God send! After menopause at 50 I first thought &amp;quot;yes! no more periods&amp;quot; then the fun started, night sweats, hot flashes at the worst times like during business meetings, my Dr. started me on the patch .50 and within 2 days it was like a miracle - I could sleep without a towel on my pillow and the hot flashes disappeared. After a year he dropped the dose to .375 and it&amp;#039;s still working. If you are having to fight the sweats and flashes - talk to your Dr. This stuff works!"</t>
  </si>
  <si>
    <t>"I&amp;#039;ve been on everything to treat my disease, seriously. My condition is a little different. I&amp;#039;m very intelligent, but my positive symptoms kept me in constant fear and stress. I was so unmotivated and depressed I couldn&amp;#039;t handle life. My first psychiatrist was terrible. He loaded me up on benzos and SSRIs. It was like dumping gas on the fire. I was so fed up that I switched doctors when I went to college. I&amp;#039;ve been with him for 3 years now. He did everything he could think of. Some things didn&amp;#039;t work, some were incomplete, and some caused horrible side effects. So last ditch he wrote Clozaril. I feel wonderful. I have a $75k job, a car, and a house. Clozaril saved my life."</t>
  </si>
  <si>
    <t>"It&amp;#039;s amazing not having a period every month but there are some down sides to this pill. It took me about 6 months to not have spotting. I had a lot of spotting for several days at a time when I first started, but now that has stopped. I started getting these big red pimples, that my dermatologist called cysts and said this pill may be the cause of them, since I never had them before. I also gained 20 pounds. I work out regularly and my diet hasn&amp;#039;t changed. The plus side my breasts got bigger."</t>
  </si>
  <si>
    <t>"Traumatic experience caused me to suffer major depressive disorder.  Tried therapy, didn&amp;#039;t work. Finally tried medication two years later. Doctor prescribed me viibryd. Took my first dose in the morning, by lunch time I felt sick and nauseated.  Had to leave work bc I felt so awful.  _x000D_
My doctor lowered my dose and I didn&amp;#039;t feel nearly as bad the next four weeks. I didn&amp;#039;t notice a change in my mood._x000D_
I went on vacation and forgot to pack my meds  (I know how horrible it is to stop taking my meds) the come down was un real...  I spent the whole vacation in bed too tired to leave.. _x000D_
_x000D_
When I arrived home from vacation I took my meds again and I was instantly sick. I began hallucinating and puking, it felt like a bad acid trip."</t>
  </si>
  <si>
    <t>"It took me two whole days of agony and suffering pneumonia while thinking whether to take this medicine or not, the reviews and side effects are terrifying. But I got over it and took the pill: Here&amp;#039;s what I did. Everyday at 1pm I eat something not too heavy but satisfying, then at 2pm I take the pill with a whole 500ml water bottle. Avoid iron, multivitamins and all that, also avoid dairy unless you&amp;#039;re fine with having to go to the bathroom a couple of times during the day. I didn&amp;#039;t get any side effects. I&amp;#039;m drinking a lot of water, I&amp;#039;m eating well, eating lots of fruits and most importantly, I&amp;#039;m resting. On day 4 of 7 now, and I can safely say that this medicine really does work so well feeling so much better with clear lungs. Good luck."</t>
  </si>
  <si>
    <t>"I&amp;#039;m on my 5th day taking Lexapro 10mg and the side effects have been horrible! The most I can put into my stomach is a breakfast essential shake in a whole day, I get heavy head aches, the back of my eyes hurt like hell, I wake up drenched in sweat, my whole body aches to the point where I can barely walk, I get very cold easily, and I sleep throughout the day.. I was told the side effects will stop after a week but will the loss of appetite stop too?"</t>
  </si>
  <si>
    <t>"This is far from the godsend every one else has claimed it to be. I&amp;#039;m two months in and have witnessed almost no results, other than the zits are less large and less painful. But in no way are their less zits. As an added &amp;quot;bonus&amp;quot;, my acne scare like never before. The scarring is impossible to get rid of and impossible to cover up. My acne was only moderate, so I had expected it to work. I&amp;#039;m frustrated, and disappointed. This was my last hope."</t>
  </si>
  <si>
    <t>"I had taken this medication before so I thought I knew what to expect. I&amp;#039;m 24 and have tried various types of BC. Although the patch was less inconvenient then taking a pill daily, the side effects weren&amp;#039;t worth it. I immediately gained 3 pounds (within the first week), I broke out ALL over my face, I&amp;#039;ve had three large cysts on my face, it made me irritable and caused severe insomnia. My dermatologist and I were both surprised with how much acne it gave me. Absolutely wouldn&amp;#039;t recommend this product to anyone, ever!"</t>
  </si>
  <si>
    <t>"Calmed me down enough to talk to the Psychiatrist and Social Worker when I had been detained under section 136 but didn&amp;#039;t feel it very much and wore off quite quickly. Not as good as Diazepam"</t>
  </si>
  <si>
    <t>"I used Nicoderm patch and it helped a lot, I smoked and use hookah pens for over 10 years and wanted to quit because of my health. I was smoke free for 1 year, then I had a major emotional break down and went back to smoking. Now I&amp;#039;m on the patch again and its been a week and I&amp;#039; have no cravings for cigarettes or hookahs, unless I&amp;#039;m driving or after eating but it quickly passes over. I most definitely will recommend the patches!!!"</t>
  </si>
  <si>
    <t>"Great ...I&amp;#039;m not pregnant."</t>
  </si>
  <si>
    <t>"Celexa worked wonders for my postpartum depression.  My depression stated later than normal, my child was 9 months.  At first I felt &amp;quot;out of it&amp;quot;, like I couldn&amp;#039;t concentrate.  After a week that went away.  I also have mild OCD and it helped that too.  I did gain a little weight and was craving food more.  My husband says he noticed a good change in me, better mood."</t>
  </si>
  <si>
    <t>"I love trazodone. I am taking trazodone for sleep. It helps me sleep 8 hours. I also like it because it helps with depression and anxiety. The medicine calms me throughout the night. I have no anxiety and depression since I started taking it. I will continue to take it as long as I can."</t>
  </si>
  <si>
    <t>"Not every medicine is for everyone, but as one who has tried most of the major pharmaceuticals for major depression, panic attacks, severe anxiety and anxiety related bouts of obsessive compulsive disorder, I can tell you Lexapro is the only medicine that I&amp;#039;ve been able to stay on and be effective for my mental well-being...it is the only one I&amp;#039;ve had no side effects with. Other SSRI&amp;#039;s have either: made me more anxious and/or depressed, dry mouth, BAD weight gain, or extreme fatigue making me into a walking zombie during the day. I&amp;#039;ve been on Lexapro 6 years now taking from 20 to 30 milligrams each day. During the months with the most sunshine, 20mg is effective. During months of winter, I have to bump it up by 10 mg&amp;#039;s. I supplement with 4000 to 6000 IU&amp;#039;s of D3 daily"</t>
  </si>
  <si>
    <t>"I suffer from recurring urinary tract infections and Macrobid has always worked fast and really well. I&amp;#039;ve noticed after prolonged use though my body has developed a bit of an immunity to it and doesn&amp;#039;t work as fast anymore. Also it now gives me yeast infections so I have to try something else."</t>
  </si>
  <si>
    <t>"I have been on Nuva Ring for about a week now. I was on birth control pill and I found that I hated taking a pill everyday, so I did some research on the ring and decided to do a three month trial and so far I love it. It&amp;#039;s nice to not have to worry about taking a pill everyday. I love it!"</t>
  </si>
  <si>
    <t>"I just got skyla put in a few hours ago. I cant comment on how well it works for me yet but what I can comment on was the insertion. IT WAS NOTHING. I got myself so scared due to reading reviews the night before going (dumbest idea ) and I was so nerve wracked from the horror stories i read. I took 2 advil before I went. She didn&amp;#039;t numb me or anything and I&amp;#039;m on the 5th day of my period. All you feel is a slight cramping with insertion which if you&amp;#039;ve ever had period cramps it&amp;#039;s nothing. On a scale of 1 to 10 I give the pain a 2 because it lasts for maybe 10 seconds I had my apointment at 1130 I was out by 1140. Hope this helps someone :) all I can say is everyone&amp;#039;s different go by your expirience not others."</t>
  </si>
  <si>
    <t>"I am 27 years old, dedicated smoker since age 17, and recently quit with the aid of Chantix. During my first week I suffered a lot of anxiousness and stomach problems, but after persisting with the recommended dose my body caught on. I continued to smoke through my first month taking Chantix during which the feeling of &amp;#039;needing&amp;#039; a cigarette became less and less frequent. I had very lucid and bad dreams during this month. After smoking a pack and a half on the 23rd of November I decided that I was done, so the next morning I didn&amp;#039;t smoke anymore and I have not smoked since. Since I quit smoking the bad dreams have given way to very lucid good dreams. I still experience a little stress from time to time, but that&amp;#039;s normal stress. Thanks Chantix."</t>
  </si>
  <si>
    <t>"Had a bad case of bronchitis and Bactrim was prescribed. Within a day I was feeling better and was completely well in 3-4 days. Amazing!  However, my wife was prescribed the same drug for her bout of bronchitis and found that she was allergic to it and had horrible stomach pain.  So it&amp;#039;s obviously not for everyone."</t>
  </si>
  <si>
    <t>"I&amp;#039;ve been taking this generic bupropion XL 300 mg for a little over a year now. I was prescribed this for depression and an anti-smoking aid but it has no effect on stopping the desires of me wanting to have cigarettes. It&amp;#039;s not helping with my depression. I feel sluggish and tired all day. Depression almost seems worse the days I do take it versus when I don&amp;#039;t. sex drive hasn&amp;#039;t been this low since like &amp;quot;ever&amp;quot;!. I&amp;#039;m probably going to discontinue it. If it&amp;#039;s not helping it can only be hurting right? I can only get what the doctors are willing to prescribe me, but most the time it&amp;#039;s garbage. I&amp;#039;m prescribed hydroxizine for sleep &amp;amp; anxiety. Thats garbage too, but whole dif story."</t>
  </si>
  <si>
    <t>"Doesn&amp;#039;t do a thing for me, started on 10mg dose, and nothing Tried 20mg and still nothing, sometimes I feel a wee bit stoned but that&amp;#039;s it.  My insomnia is caused by bipolar and the antidepressants causing me to go hyper and not feel the need to sleep so that could be a reason."</t>
  </si>
  <si>
    <t>"I&amp;#039;m in a very depressed mood all the time, my doctor put me in lexapro and xanax, but my depression is still there mostly cuz of money, I got way behind and that helped put me in a depressive mood, I&amp;#039;m 74 will b 75 on May 1 and took my granddaughter and her two boys ages 14 and 12 but that helped with my depression cuz supporting them put me behind in my bills, I&amp;#039;m struggling, she just got a job but its temporary, the 12 yr old is a backtalker and at my age it bothers me very much. But the lexapro does help some since my doctor upped my dosage to 20 mg, I can&amp;#039;t put them in the street, but grandson who is 35 got divorced last yr and he helps me around the house. and I also suffer from 5 compressed disks in my low back and now travels down my leg"</t>
  </si>
  <si>
    <t>"I had the Mirena inserted yesterday. I am 35 and have a 18 year old son. Insertion was painful (for those mothers out there, it felt like a contraction) but only lasted a couple of minutes. I took 800 mg of Ibuprofen an hour before my appointment. I returned to work after. Had some uncomfortable cramps and used a heating pad at bed time. I was on my 4th day of my period and almost finished at the time of insertion. I had some bright colored additional bleeding. Today is day 2. Not only has the spotting stopped but my period is over. I have had some minimal cramping in my lower back today but, not enough to amount to anything. Haven&amp;#039;t taken any ibuprofen. I feel pretty good. I am going to give it another few days before trying to have sex. So far, so good!"</t>
  </si>
  <si>
    <t>"I just finished my first pack and this is my first experience with the pill in general. The first week I was really bloated, and I freaked out! I also had an increased appetite that I tried my best not to give in to. After about 14 days, the bloating went away and my appetite was back to normal. I got my period on time, and it has been really light! I usually bleed so much and  of  that I would have to wear two pads and I would change it every 2-3 hours. My face has cleared up and my back acne is also started to clear up. Am having a great experience so far and hopefully it continues this way! Anyone who takes this, do not be discouraged if the first week it not perfect. Finish the pack first, and see what the results are."</t>
  </si>
  <si>
    <t>"I have been on Seasonique for almost a year now and have had no problems until just recently. The past couple of months I have been extremely bloated (to the point where I thought I was pregnant and took a pregnancy test) and have been very exhausted. I stay tired all day and no matter how much sleep I get I just want to lay in bed. I have also been bleeding very heavily for over 5 weeks now, and I am no where close to the time I&amp;#039;m supposed to bleed. The cramps and bleeding have been heavier/worse than I&amp;#039;ve ever had. "</t>
  </si>
  <si>
    <t>"I have had pain for 10 years. Since taking Cymbalta I feel I have my life back. It&amp;#039;s taken about 3 weeks for it to work, but its just getting better and better. Awesome medicine. "</t>
  </si>
  <si>
    <t>"Alright ladies I&amp;#039;m here to tell you a mirena experience that was actually pleasant! I was 18 and I got it inserted last July (2014). Most people experienced a horrible, painful insertion but this can be prevented! Before I had it inserted I told my OBGYN to numb my cervix ( she used a spray and within 30 seconds I was good to go ). The whole procedure took less that 1 minute and 30 seconds. Afterwards I felt No craps, no nausea, no headache and even to this day no weight gain. However, after I got mirena I got my period 2 weeks later. At first it was like an ordinary period, but it didn&amp;#039;t end like one because I spotted for a whole month straight But after that I&amp;#039;ve been period free for almost a year. I love this thing. I trust it so much."</t>
  </si>
  <si>
    <t>"I lost five pounds in three weeks. I took the pill five days a week and took a break over the weekend. I definitely ate more when I did not take the pill. Overall, I have been eating healthy prior to taking the pill, but this has definitely helped me to avoid rush eating of sweets and other unhealthy things at times when I would be very hungry or stressed. The pill alone is not enough. Exercising on a regular basis makes a big difference. I&amp;#039;m looking to lose five more pounds by the end of this month."</t>
  </si>
  <si>
    <t>"I&amp;#039;ve been on Skelaxin for a month now and it&amp;#039;s a God send.  Best medication for all my pain."</t>
  </si>
  <si>
    <t>"Risperdal is my miracle. I put on about 30 pounds in the course of 18 months but that is nothing as to the improvement it has made on my mental well being.  Gone are the sleepless nights staring at the ceiling, delusions of grandeur, and being overly worried about life&amp;#039;s ups and downs.  The psychosis has diminished to the point where I no longer need medication to remain stable.  If symptoms ever return, I know this is the medication for me.  Also no unpleasant side effects from coming off it."</t>
  </si>
  <si>
    <t>"I&amp;#039;ve been on 50mg for three years and it is wonderful. The only down fall is the price. It has gone up considerably in three years. "</t>
  </si>
  <si>
    <t>"excellent for alcohol withdrawals and also for abstaining from alcohol as far as I&amp;#039;m concerned though it does not help me sleep better... maybe I&amp;#039;m just too hyper active"</t>
  </si>
  <si>
    <t>"I wish I never took this pill. I&amp;#039;m not a pill popping kind of person. But I had to think about my future with my boyfriend and decided just to try one pill out. This was the lowest dose so I figured it would be fine. Definitely not... I haven&amp;#039;t been eating or motivated as much as I usually am. I&amp;#039;m an emotional person but this pill turned me into a monster. I have never been so sad in my entire life. I had thoughts of harming myself and was constantly causing arguments with my boyfriend who I&amp;#039;ve been with for w year and a half and we&amp;#039;ve never had these problems. It has given me horrible head aches and anxiety. I would never suggest this to anyone."</t>
  </si>
  <si>
    <t>"I have struggled with my pain for 7yrs. This is the only medication that has helped me so much consistently. I&amp;#039;ve tried everything."</t>
  </si>
  <si>
    <t>"I beg of everyone to think twice before taking this pill. I am 20 years old and took one of these a couple years ago after being constipated for a week, and remember laying on my stomach holding onto my bed for dear life with all four limbs- swearing I would never take one again. I proceeded to go to the bathroom for hours- in pain unlike anything else is experienced. This month, I was on vacation and had barely gone to the bathroom for 24 days!! So I decided I&amp;#039;d try this before going to the doctor! I woke up last night with such bad stomach cramps almost not making it to the toilet before throwing up and pooping myslef at once!!! Puking black stuff up- which I am still very confused about!! I have not moved from bed all day, sick as a dog!"</t>
  </si>
  <si>
    <t>"Vile absolutely vile and addictive if your struggling in life and have an addictive personality as they make you sleep and give you some relief. The need to eat is intense. Please don&amp;#039;t drink with them you will black out and not remember a thing. Take with caution _x000D_
_x000D_
Much love keep strong. Xxxxxxxx"</t>
  </si>
  <si>
    <t>"So far so good! I&amp;#039;ve been using on and off for a while but now I&amp;#039;ve finally started using it regularly its really started to work!_x000D__x000D_
One tip though.... make sure you wash you hands properly after using it. I didn&amp;#039;t then rubbed my eyes (having put it on before bed) and got really dry skin on my eyelids which was super painful!!!"</t>
  </si>
  <si>
    <t>"Works great, the only one for me, no side effects, 53 yrs old, started getting these headaches last yr, Excedrin, Aspirin, Fiercet, and Advil didn&amp;#039;t work, takes about an hour to kick in, but since nothing else works, I can wait it out"</t>
  </si>
  <si>
    <t>"I have tried other pills to loose weight but nothing worked.  I was only on this for 1 month,  and using with a carb cycling diet with some exercise I lost 11 pounds. I feel as high as the clouds!  I feel great.  The only thing I can say is I had dry mouth and blurry vision for about 2 weeks but wanted to continue this as it was the only medication that made me not feel like eating everything in the house!"</t>
  </si>
  <si>
    <t>"When I was Diagnosed With thyroid problems around nine years ago. My TSH was a 6.7. I was placed on Synthriod. I developed terrible headaches right from the start. The Dr. decided to switch over to Levoxyl brand. Let me tell you it has been a whirl wind of problems from tiredness, to aches and pains coming out of nowhere. I gain 50lbs in the last nine years. Constantly dieting, the gym, nothing worked. Swelling and cloudy thinking. The Dr. said my TSH was normal. Okay, just started on Armour Thyroid 60mg. Unbelievable. My aches and pains are gone. Lost five pounds in these last two weeks. Swelling is gone and I am alert! Do your homework and take charge. I finally did! &amp;quot; Armour changed my life&amp;quot;."</t>
  </si>
  <si>
    <t>"I wish they would bring this back to the market, Privine is  the only product that never causes nosebleeds and works beautifully. Have used since childhood. If the manufacturer would reintroduce this it would be most helpful."</t>
  </si>
  <si>
    <t>"Breo didn&amp;#039;t really do anything to help my asthma. On the bright side, there were no side effects."</t>
  </si>
  <si>
    <t>"When I first started having my period I would get really sick. My flow has never been heavy and only lasts 5-3 days. I had acne really bad before I started the pill and the worst cramps of life. My doctor put me on the pill my sophomore year in high school to balance my hormone imbalance, help with periods, and help me gain a little bit of extra weight because of the fact that I was so athletic my body didn&amp;#039;t have enough weight to support my menstrual cycle. I&amp;#039;m now a sophomore in college and actually use it as a way of contraception. My skin has been clear, my cramps gone, weight even, no period sickness, and I have not become pregnant while on it. The only bad thing is that I get really sick if I don&amp;#039;t eat something with it."</t>
  </si>
  <si>
    <t>"Been on it for 4 months. I think I&amp;#039;m allergic to the adhesive.. It made the area I had it on really itchy. Not just right at the patch, it will travel about 5-8 inches around it. I hated the gummy, lint catcher look around the patch. Mine would get very loose around the 5th day. Probably due to scratching. My boobs itched like crazy! Very tender. Lots of muscle cramping wherever the site was at. Example : if I had it on my left butt check I would have Charlie horses really bad on my left leg.  And my headaches were super bad on the no patch week."</t>
  </si>
  <si>
    <t>"46 year old male.  Not to be overly dramatic, but I was ready to commit suicide my skin was so bad.  My hands looked like I was a fire victim.  My elbows and legs burned and bled constantly.  My scalp would flake and drop into my eyes and all over my clothes.  I was in constant pain, and my relationships were non existent.  Flaky skin would drift off of me whatever I did.  I was weeks away from having to leave work and go on disability, which would have been the end of the line for me.  Depression set in so badly I just wanted to end it all.  Then I found a new dermatologist.  Everything changed.  My first shot of Stelara made a difference.  Nine months later, 90% clear.  A few trouble spots, but my hands are CLEAR!  What a life changer!"</t>
  </si>
  <si>
    <t>"I have been taking Gabapentin 300 mg twice a day for 2 years, no side effects, although I am not a diabetic, I have neuropathy of my left heel due to a back problem. Everything a okay until recently I have been having the neuropathy coming back on my left heel. I have increased my dosage to 600 mg  twice a day to see if this helps. It is not fun to have an electrical shock run through your heel every 90 seconds 24 hours a day."</t>
  </si>
  <si>
    <t>"Lawnmower blade took off tip of finger. Norco didn&amp;#039;t help with the pain that well."</t>
  </si>
  <si>
    <t>"Cymbalta worked for me for years and then, all of a sudden, just stopped working. This is day 8 of Brintellix. Suicidal ideation went down significantly but side effects are awful. I&amp;#039;m hungry all the time and thinking about food the minute I finish eating. Also, I haven&amp;#039;t read this as a side effect before, but I believe I&amp;#039;m having some sort of allergic reaction as my limbs won&amp;#039;t stop itching. I even took Benadryl for a couple of nights but without much relief. Is anyone else experiencing a similar side effect."</t>
  </si>
  <si>
    <t>"I have been on medication for 9 years now. I have tried over 30 medications for my bipolar, axiety, PTSD and have found Lamictal as the only medication that helped me.  I am very medication sensitive so I did get the rash with Lamictal and still took it for 4 years until the rash ended up being to much.  I have now tried 6 more medications and have not found any that help without huge side effects.  I would say it was a miracle medication for me and I truly miss it."</t>
  </si>
  <si>
    <t>"This is the worst allergy medication I have ever tried. It did not help with any of the symptoms listed on the box. Not only did it not help with what I took it for, it also made me unbelievably tired. I felt like I had taken some sleeping pills. Do not waste your money on this product."</t>
  </si>
  <si>
    <t>"I have been on xulane for 3 months now and I love it. Before I started my periods were bad with headaches, cramping, and heavy flow, after the first month my periods dwindled and now I only need light pads, I rarely cramp and have maybe one headache. However I do get some redness and irritation on my skin, trouble with the patch adhering to my skin and also my eating habits have changed dramatically, sometimes I&amp;#039;ll be starving and when I see what I&amp;#039;m about to eat I lose any urge to eat. I would recommend it but be sure you remain aware of your body."</t>
  </si>
  <si>
    <t>Hydrocodone / pseudoephedrine</t>
  </si>
  <si>
    <t>"This is a great cough medicine but gave me itchy tingling skin."</t>
  </si>
  <si>
    <t>"I have used this for 2 months and it changed my life, after 3 years of pain and seeing doctor after doctor for what I thought was gallbladder pain but the last 2 days I&amp;#039;ve not been feeling good, same old symptoms are back (not sure if it&amp;#039;s something I ate or what ) heading back to doctor in 2 days.._x000D_
Overall this medicine has helped me tremendously for the past 2 months !!!!"</t>
  </si>
  <si>
    <t>"Been living with psoriasis for over 20 years. Tried everything from pills to ointments, it help a little but nothing like cosentyx. I am still in the early stages, just finished my weekly shots and I already see a huge improvement. The itch is completely gone and I can see the redness is clearing on a daily bases. Even my arm hair over the plaque has started growing again. I am thankful that I have insurance as I hear it is quite expensive ..10k per dose....I strongly recommend this treatment, it might change your life, it did for me.."</t>
  </si>
  <si>
    <t>"Solodyn worked great for me! I got really sick on Doxycycline, so my dermatologist switched me to this. It cleared up my body &amp;amp; face acne (I was/am also taking Veltin as a topical). I understand it can be very expensive for some people, but my insurance covered it with a $20 copay. I was on Solodyn for 6 months and just stopped taking it on advice of my derm about 2 weeks ago. So far so good! I would recommend it. I didn&amp;#039;t have any side effects on it like I had on the Doxy."</t>
  </si>
  <si>
    <t>"Was diagnosed in Aug 2014 with stage 4. Had radiation and then Anastrzole Jan 2015. Nausea for 2 weeks, joint pains still, warm showers work with alleve for me night before and one during day.  Also I realized that a cane made quite a difference in hip/recovering neck surgery. I don&amp;#039;t use it as much around house but on concrete (parking lots) areas is a must. I think the pressure was too much without it at first and delayed the healing as I am much stronger now. ***The weight gain is terrible/ 3 lbs a month and insomnia.*** Weeks watching food  (that&amp;#039;s why a 7 rating) intake/limiting no difference at all and lots of water and walking. Still feel much stronger though and breast tumors have not increased. May 16 2017 also xgeva once a month injection"</t>
  </si>
  <si>
    <t>"Product works as expected, very similar to auto-injected allergy medicines. Liquid is visible through clear glass window in center of unit that shows whether or not product is still in usable condition, instructions are written on side of container.  Verbal instructions begin as soon as you begin step 1 by removing the cap, follow each step, up through, and including injection, and calling emergency help.  Comes in approximately 1/2 inch wide rectangle shaped plastic case is about 2X3 inches.  _x000D_
My script came w/two autoinjectors and one test unit for training, which is great.  All these came in a canvas travel pouch with a CPR mouth barrier and rubber gloves."</t>
  </si>
  <si>
    <t>"I&amp;#039;ve had four kids; including a set of twins. A friend of mine told me how much she loved the Skyla, so I figured I would give it a go. The procedure was quick, easy &amp;amp; painless. I&amp;#039;ve now had it for 3 weeks &amp;amp; my side affects are random bleeding, light cramping &amp;amp; unusual tiredness. Both are common &amp;amp; I was told my body will regulate after three months. It gets a A  in my book!"</t>
  </si>
  <si>
    <t>"I had acne all of my and I am 60 years old.  I came across this stuff 30 years ago and it&amp;#039;s wonderful.  Like the comments before me.......it does leave a white film on your face, but I apply it at night.  When I do have a break out and dab a thicker amount on that area and in a two days it&amp;#039;s dried up and gone.  If you use this properly it&amp;#039;s the best out there.  Plus I feel it keeps my skin from aging.  Since it does dry out your skin the aging spots pretty much fade out.  I would seriously give this product a try since I can tell you that I did true everything out there.  I hope this helps one person if not a lot more.  Why have unwanted acne on your face and go thru life like that.  A little pricy but it&amp;#039;s your face where talking about."</t>
  </si>
  <si>
    <t>"Was prescribed following surgical tooth extraction. Worked good, let me finally get some rest, albeit after getting sick for the first dose. I get sick on the first dose of most pain meds tho, pretty sure it&amp;#039;s common."</t>
  </si>
  <si>
    <t>"My son has been on qvar for a few months anf its amazing. He usually wheezes frin allergies amd this has prevented it. So grateful."</t>
  </si>
  <si>
    <t>"I didn&amp;#039;t remember that I was allergic to vigamox and thats the same class of drugs as this medicine. For the first 3 days I was fine and it worked to clear my symptoms but this morning I woke up with this weird muscle pain and I couldn&amp;#039;t really sit without a weird muscle being stretched. So I switched to another antibiotic. helps with symptoms and clearing infections but seems to make people hurt. they should take this off the market."</t>
  </si>
  <si>
    <t>"I tried a tiny amount smaller than pea sized on my forehead and cheeks ONE TIME and had the worst rebound flushing for SEVERAL MONTHS.  Finally after 14 MONTHS of not using the drug my face is getting back to the baseline pre-mirvaso.  I would hate to see how much damage this drug could do over long term use if just one use wrecked my face for over a year._x000D_
_x000D_
I would absolutely not recommend this for anyone, I&amp;#039;m actually surprised Galderma still even has this on the market."</t>
  </si>
  <si>
    <t>"Diovan was prescribed by my doctor nearly 10 years ago. Turns out both my parents also take it. None of us have any side effects that we are aware of, and it controls the hypertension effectively. Never been on any other high blood pressure treatment."</t>
  </si>
  <si>
    <t>"Very effective as long as it is taken like clockwork."</t>
  </si>
  <si>
    <t>"I&amp;#039;ve been using tretinoin cream 0.05% for one month now, I&amp;#039;ve had a lot of itching burning peeling and yes a whole lot more breaking out. I bear the pain and suffering from this medicine and I&amp;#039;m very happy I did because my face is looking so much better and my acne is clearing up. I use it only in the night 20 min after washing my face with Cerava face wash along with Cerava SA lotion in the morning as my moisturizer and I have to say it&amp;#039;s working very well. If you are using Tretinoin and you getting more break outs do not discontinue this medication keep on using it you will get great results."</t>
  </si>
  <si>
    <t>"I highly recommend this medication for panic attacks.  Without Klonopin, I could not function in life...I couldn&amp;#039;t hold a job, go on trips, even go to the store without having wave after wave of panic.  It works quickly, too, because with panic attacks, we want them gone or at least minimized.  I only use when needed as the body does become adjusted to them and its not as effective.  Thank goodness for this medication!"</t>
  </si>
  <si>
    <t>"It has been great. Works a treat."</t>
  </si>
  <si>
    <t>Rifampin</t>
  </si>
  <si>
    <t>Tuberculosis, Latent</t>
  </si>
  <si>
    <t>"This is a very intense antibiotic with persistent side effects. I have been on this medication for one month and continue to experience nausea and vomiting. I have been fortunate to not experience reddening of my saliva or tears, but other body fluids have changed. My hepatic enzymes have more than doubled baseline values and continue to climb. It does its job well, but it is a tough 4 months to get through."</t>
  </si>
  <si>
    <t>"By far, the WORST birth control that I have ever taken. I made the mistake of switching from the ring to this pill and it was practically ruining my life. My sex drive was gone, I had major stomach cramps along with constipation, my mood was terrible and I was always angry or sad, I gained a lot of weight due to the fact that my appetite increased majorly, my periods were abnormal and my skin was the worst it has ever been. Overall, not the right birth control for my body and I stopped in the middle of my pack and I feel 100% better than I was. The only thing it did do good, for me, is I didn&amp;#039;t &amp;#039;t get pregnant. Going back to the ring after this nightmare."</t>
  </si>
  <si>
    <t>"The biggest problem for me with this medicine is bad taste and lack of appetite . Everything smells horrible and I am loosing weight like crazy. Anybody else has similar experience?"</t>
  </si>
  <si>
    <t>"Oh it&amp;#039;s great for pain."</t>
  </si>
  <si>
    <t>"I&amp;#039;m 67 and have had an horrific experience with a dental implant process..its been almost a two year ordeal and still ongoing.._x000D_
I began having really bad anxiety and depression...this was also aided by the death of my mother and 3 cousins I was close to.  In any case, it got worse and worse..my doctor doesn&amp;#039;t believe in diazapam etc which I think it&amp;#039;s a personal thing with her. So I&amp;#039;m changing doctors but can&amp;#039;t get in till February.  A friend had a big bottle of Gabapentin after his dog died and told me it had a sedative effect. I hadn&amp;#039;t slept more that 1-2 hours a night in months.  I took a 300 mg of Gabapentin  at night for 4 nights, since then I have slept through the night!!! This was HUGE for me..I&amp;#039;ve only taken it for 4 days... And it&amp;#039;s like a miracle"</t>
  </si>
  <si>
    <t>"I am a 35 year-old mother of two, recently divorced.  I just started dating a great guy. I&amp;#039;m not yet taking regular birth control. The condom he used on day 17 of my cycle slipped off while inside me(it was too small or not properly shaped for him). The condom ended up getting stuck behind my cervix(weird), but I was able to retrieve it after some panic. He did not ejaculate, but does produce a good amount of precum. I was worried, even though I knew I&amp;#039;d already ovulated. I decided to take My Way about five hours later. I got my period right on time. The side effects I experienced: cramping, fatigue (the whole two weeks), looser stools than normal, night sweats,moodiness, terrible 3 day migraine before period. It made pms 10x worse."</t>
  </si>
  <si>
    <t>"I have been on this pill for about a month now. I have one more pill to take before I start my second month. I have increased breast tenderness and have LOST weight. I do however have a bigger appetite and my sex drive has increased a whole since coming off the Mirena. I did not have a period but not sure if I ever will since I haven&amp;#039;t had a period since Dec of 2008. So far I like the pill but reading reviews I&amp;#039;m seeing that most REAL side effects don&amp;#039;t come until after the second month."</t>
  </si>
  <si>
    <t>"I&amp;#039;m starting on my 2nd set of Euflexxa injections..  My first series was 6 months ago.  I didn&amp;#039;t think it helped my knees very much but thinking back over the last 6 months, I&amp;#039;ve had  very little discomfort in my knees.  I&amp;#039;ve hiked and played tennis all summer so maybe it did work!  I&amp;#039;m just now feeling the discomfort returning..so I&amp;#039;m now going in for another &amp;#039;round&amp;#039; of shots . The shots are not painful for me...just a little uncomfortable but not real pain. My insurance pays for the injections.   I&amp;#039;m 62 and have bone on bone in both knees.  Just hoping to put off TKR for a while."</t>
  </si>
  <si>
    <t>Prodrin</t>
  </si>
  <si>
    <t>"This works great for my migraines.  Much better than Imitrex, Zomig nasal spray or Fioricet.  Every once in a while, it will fail to knock out a migraine, but on the whole, it&amp;#039;s a lot more effective than Zomig. It can make you jumpy, but faced with being jumpy or in horrifying pain, I&amp;#039;ll take jumpy any day._x000D_
_x000D_
If you used Midrin and it worked for you, it&amp;#039;s worth giving it a try."</t>
  </si>
  <si>
    <t>"Sleepy like a baby! Two days into taking it for my endometrosis pain. Doc said to start with 10mgs at first which does seem to knock me out._x000D_
_x000D_
I take Citalapram too, but this is for that midnight pain and excruciating pain in the early hours._x000D_
_x000D_
It&amp;#039;s swings and roundabouts as each person reacts so differently to drugs. This for me is a 10 out of 10."</t>
  </si>
  <si>
    <t>"Focused on the positive reviews. Did the same day prep began at 4:30 AM, colonoscopy at 12:30 PM. First 6 oz bottle with water and Peach Mango crystal light. 2 16 oz bottle of water within an hour. BM within 30 min. Same dose at 8:45 AM. Of course fatigued, light headache since no food. Day before light breakfast light lunch and light dinner. Gatorade in evening. Overall went as expected and recommend over two day prep."</t>
  </si>
  <si>
    <t>"I have major depressive disorder. I was put on Lexapro, the side effects were unbearable. I got switched to Prozac dosage got switched for a couple of months and then got put on sertraline, became suicidal. I gave up for a year on medications and tried exercising but still had bad depression and was tired but couldn&amp;#039;t sleep at all. Now, I&amp;#039;ve been on Pristiq for 9 days and some days I&amp;#039;m in amazing moods and some I&amp;#039;m really quiet and still have trouble sleeping but these reviews help me not want to give up yet. Thank you!"</t>
  </si>
  <si>
    <t>"I am a 30y/o German automotive technician, when I was 18 I was hit by a drunk driver. Broke my lower back in 2 places,my hip and knee.  I was  taking 40mg OC and breakthru meds every 3 hrs , I was doing decent until in 2008 I was involved in a head on collision which broke my neck in 6 places. The pain form that was worse than anything I had experienced before. My dr increased my pain med doses, we tried everything from MS Contin to Opana ER, nothing was able to keep my pain under control for long. Being an automotive tech just added to the misery. Finally Exalgo came out and now 16mg/day with 2mg instant release dilaudid for breakthrough, my pain is finally controlled and I have my life back and don&amp;#039;t have to take pills every few hours!"</t>
  </si>
  <si>
    <t>"I was not this drug for a little over 6 months and boy did it work wonders. I had always had bad acne and nothing had seemed to work before. Topical creams, birth control, other prescription pills. I had severely dry lips and skin, it sucked but it was tolerable. The worse side effect I had from this drug were mood changes. My doctor decided to try to increase my dose and boy that was a mistake. I became depressed, suffered mood swings and had some horrible almost suicidal thoughts. If you have any mental illness I would not recommend this drug. I had to undergo monthly blood and pregnancy tests as well. I am very happy with the results but those were the worst 6 months of my life."</t>
  </si>
  <si>
    <t>"I&amp;#039;ve had nexplanon for a little over a year and I HATE IT. I&amp;#039;ve gained around 50+ pounds , my mood swings are horrible. Every 5 minutes I&amp;#039;m either crying or feel depressed. Every little thing hurts my feelings . I was never like this before. I&amp;#039;ve only had two periods since I&amp;#039;ve got it. Then none for months. The only pros is that I don&amp;#039;t get periods and haven&amp;#039;t gotten pregnant. Other than that I hate what it is doing to my body and I will be getting it out tomorrow. I&amp;#039;ll make another review on how I feel a few weeks after getting it out. Hopefully I lose the weight. I&amp;#039;ll take my three day periods over this BS ANYDAY"</t>
  </si>
  <si>
    <t>"I started Tegretol a week ago for Trigeminal Neuralgia. I was having more and more episodes of TN, and was miserable. Since starting the medicine, I have only had one brief episode of pain. I have had terrible itching since I started taking it. I saw a different Doctor today about the itching, and he said the dose was too high. Hopefully the 100 mg twice a day will relieve the TN pain and not cause itching. I am happy to try the Tegretol, because TN pain is unbearable. Worse than any pain I&amp;#039;ve ever had (including labor, c-section pain, and oral surgery pain."</t>
  </si>
  <si>
    <t>"23, never been pregnant. I freaked myself out reading all the horror stories but the procedure was painless for me. I had 800mg ibuprofen and a quarter of Xanax before the appt. My np stabilized my cervix which felt like a hard, dull pinch followed by a cramp that faded away after about 10 seconds. I didn&amp;#039;t feel pain or discomfort as an effect of the sounding or insertion. I had no cramps upon insertion or immediately afterwards. I had a frappe after the appt, went shopping, met up with a friend and slept like a baby at night. It&amp;#039;s now the day after and I still don&amp;#039;t feel a thing. However, my period was supposed to end today and it hasn&amp;#039;t so it may be the IUD. Very positive experience!"</t>
  </si>
  <si>
    <t>"I was put on Loestrin 24 Fe because I have polycystic ovarian syndrome. The only side effects I have had are a tenderness of breasts. As long as it is taken at the same time every day, there aren&amp;#039;t any side effects. 3 day periods that are light beat no period and crippling cramps and mood swings, this beats that by miles!"</t>
  </si>
  <si>
    <t>"Love this form of birth control and am super happy I stuck with it. Crampy every once in a while and am currently dealing with a small breakout but nothing big. Insertion was not a big deal and was definitely NOT the worst pain of my life, just felt uncomfortable and like bad deep period cramps. Would recommend to anyone!"</t>
  </si>
  <si>
    <t>"Right here itching and burning and pretty much wanting to climb out my skin along with everyone else! I&amp;#039;ll take natural childbirth over this overwhelming insane feeling any day! I got the Monistat-7 pack from target this morning and didn&amp;#039;t want to wait until tonight to start... have tried my best to rinse it off/out and may just tough out the YI or go with garlic or something. We are trying to conceive this month and don&amp;#039;t think I could put myself and my body through this again without a guilty conscience. Something is not right."</t>
  </si>
  <si>
    <t>"sleep start shoulder and neck jerks"</t>
  </si>
  <si>
    <t>"I know it&amp;#039;s a bit early but thought I could always update as I continue on my Victoza journey. I started with the 0.6 dose on Dec 28, 2015. My blood sugars were continually averaging between 8.0 to 15.1. I noticed straight away my blood sugars were down in the 8&amp;#039;s and 7&amp;#039;s after meals and in the morning. After reading a lot of reviews on different sites I was terrified to take this. Side effects so far: mild nausea, not all the time, just here and there, a bit itchy at the injection sites, a bit bloated and mild constipation. You have to be careful not to overeat because you do feel full quick. Blood sugar in the morning 6.7, five pounds lost. will update."</t>
  </si>
  <si>
    <t>"Very tired, a problem with my kidneys but my blood work is excellent. Thank God for this miracle."</t>
  </si>
  <si>
    <t>"This was an effective form of birth control because it completely killed my desire to have sex.  When I did, it was sometimes painful because I could not get sufficiently lubricated or aroused.  It also fell out during sex but not very often.  Otherwise, I experienced no weight gain or hormonal issues."</t>
  </si>
  <si>
    <t>"I have been on this paliperidone for 2 years. It&amp;#039;s the best for managing the voices and delusions. They stopped and went away very quickly. Side effects were lactation, increased sex drive, insomnia. I would recommend it to anyone who needs it because it works very well"</t>
  </si>
  <si>
    <t>"I have had the Mirena for about two weeks. Previously I would get cramps so bad from my period I would be bed ridden. I talk to my GYN and she suggested this. I can say that I still have cramping but it is not NEAR as bad as what it was. and I am still spotting. The spotting is so irregular that having sex is kinda off the table right now. although my sex drive is Crazy.  I am 19 years old, and its not to bad so far, but I am hoping it will get better, and that I can keep my normal weight."</t>
  </si>
  <si>
    <t>"It has done NOTHING for my cough from pneumonia."</t>
  </si>
  <si>
    <t>"Worst medication ever. Put it on 30 mins ago &amp;amp; immediately it started to burn. Just washed most of it out &amp;amp; it still burns.  I&amp;#039;ve never had this issue with the store brand."</t>
  </si>
  <si>
    <t>"This medication absolutely works. It suppresses your appetite and sweet cravings. I was a eater who would eat beyond fullness and then feel awful but with this medication you will tend to eat smaller portions and can easily stop after feeling satiated. I&amp;#039;ve also been getting the Vitamin B12 injections which increases metabolism. I started phentermine 37.5 mg on July 1, 2009 weighing in at 263lbs. 2 weeks later weighed in at 250lbs. My last weigh in was July 29th, I weighed 243lbs. I&amp;#039;ve opted to eat sugar free snacks, which I cannot tell the difference. Also I&amp;#039;ve been drinking diet soda&amp;#039;s and plenty of water because side effects may include dry mouth and constipation. My doctor recommends 30 minutes of cardio exercises/activities three times a week."</t>
  </si>
  <si>
    <t>"I have been on Lamictal now for 15 years.   We started at around 600 mg/day,but gradually reduced this to 250 g/day,and then after a couple of small seizures this was upped to 300g and I now take200 g at night and 100g in the morning. My doctor says Lamictal dosage must be minimum 250 g  day to be effective, with a maxi dosage possible of 1 200 g / day.  We did try some Lamictal plus Keppra onthe way,but reverted tojust Lamictal and that was fine.  I have had very few seizures since I started - maybe once every3 years - but recently got 2 when I went to Australia and had had a 30 hour trip.  Stress and alcohol are linked to my attacks.  I have very light epilepsy discovered at age 32.  I am very happy with it"</t>
  </si>
  <si>
    <t>"I have used Depo for years for Birth Control and to help with other uterine issues (heavy bleeding, etc).  I have never had side effects and it&amp;#039;s wonderful..no periods! Talk about convenient. I&amp;#039;ll never switch."</t>
  </si>
  <si>
    <t>"I have schizoaffective disorder bipolar type this medicine is a wonder drug it has helped with seeing things and voices. Its also helped with the negative symptoms of schizophrenia too. Now for my bipolar its helped stabalize my moods and i am nowhere near depressessed anymore.I have had no side effects at all as well my weight has been the same without diet and exercise too"</t>
  </si>
  <si>
    <t>"Been on 2mg once a day for just over 4 months. Mostly wiped out my anxiety and panic attacks, but does nothing for my waves of agitation and irritability. I was reluctant to try it because of the weight gain. Now I regret it, as I have gained 50 pounds!!! I am the heaviest I&amp;#039;ve ever been and hate it. My pdoc wanted to raise it at last appointment, or try me on another antipsychotic (I didn&amp;#039;t realise how heavier I was at that point). I&amp;#039;m gonna choose the latter option when I next see her. The weight gain on this is worse than quetiapine (which I also came off for the same reason)."</t>
  </si>
  <si>
    <t>"I&amp;#039;ve been taking this bc for a few years now.  Other pills made me really sick so I was excited to find a pill that worked.  My boobs got ginormous (one more than the other haha) but that goes away after a while.  When I started I would always get my period in the middle of the pack...  I tried stopping the pills and restarting to get the period at the right time but nope it stayed in the middle.  I do have to say it was really really light and maybe two days max.  No cramping whatsoever.  I was such a happy camper bc without bc I&amp;#039;d feel like I was gonna pass out from the pain.  So after a year or so my periods completely stopped.  That was alarming at first and I kept taking tests too make sure I wasn&amp;#039;t pregnant. I don&amp;#039;t worry any more."</t>
  </si>
  <si>
    <t>"I was on this birth control to actually get pregnant because my periods are so irregular...I&amp;#039;ve literally gone 9 months without a period so as you can see no periods no babies...This birth control is horrible I&amp;#039;ve only been on it for 3 weeks now. I&amp;#039;ve had terrible mood swings acne break outs terrible cramping to the point of going to the hospital thinking something was wrong with me. Felt very nauseous and light headed and bad headaches. By the 3rd week I had clumps of hair coming out in the shower...I&amp;#039;ve never had any of these issues before. The only good I can give this is the fact that it made my period light and actually come on time."</t>
  </si>
  <si>
    <t>"I used to have terrifying, gory nightmares. Now I sleep through the night with very few times having to deal with horrible dreams. It does make me pretty dizzy though which in the middle of the day at work does not help."</t>
  </si>
  <si>
    <t>"I am 22 and  have a disease called Addison&amp;#039;s Disease. It&amp;#039;s an adrenal insufficiency and due to this I have chronic pain in my muscles and joints and constant stomach ache when I go into an Addisonian Crisis. My pain gets ten times worse, my doctor gives me 2 mg I.V. Dilaudid whenever this happens and it works wonders. It helps me sleep through the pain also. It is an AMAZING medication."</t>
  </si>
  <si>
    <t>"Have Osteoarthritis in both shoulders. Have received 3 sets of injections over 24 months, 6 months apart with no side effects. Excellent benefit after shot, diminishing proportionally over period. Decided to stop weight lifting after last shot to see what would happen (age 67) and found the pain has not returned. It has been 8 months now and pain level is quite tolerable with NSAIDs. Will start moderate exercise program next week to determine what level will be an acceptable compromise to inactivity."</t>
  </si>
  <si>
    <t>"I suffered from hormonal and cystic acne on my chin/jawline and around my mouth and my dermatologist prescribed this for me. I began using it in June and the first few days of use I felt my acne getting way worse so I stopped using it for a couple days but my derm told me to stick with it so I began using it every single day for the next 2 months and my acne has all disappeared and my scars are fading. I barely break out anymore and my skin looks so much better thanks to this product. (Side note: for the first couple weeks of using this my skin dried out a little bit and kind of peeled but everntuslly my skin adjusted and it doesn&amp;#039;t dry me out anymore) Just stick with it ;)"</t>
  </si>
  <si>
    <t>"I have had Mirena in me for about 6 months. I thought it will be a safe for me. I&amp;#039;m glad to see I&amp;#039;m not the only one feeling theses side effects. I have no sex drive at all, I&amp;#039;m dry during sex , intercourse is painful, throughout these 6 months I still feel lots of cramping in my uterus, worse then a period, my back hurts, and such mood swings I can&amp;#039;t control. "</t>
  </si>
  <si>
    <t>"my bp goes up when i lay down giving me insomiia. This med helps me go to sleep but not stay asleep and I sometimes have vivid dreams on this med but I still think its worth a try.Iit does provide a relaxing feeling"</t>
  </si>
  <si>
    <t>"I have been on Pristiq for 4 months now due to panic attacks and anxiety and after the first 3 weeks I saw great change, but a few weeks after that it seemed like it had just stopped working so my doctor doubled my dosage. Now I&amp;#039;m having nightmares. If I accidentally skip a dosage my head does this really weird thing and I just can&amp;#039;t describe it. I am extremely irritable about every little thing or I&amp;#039;m just really happy (up and down). I have no energy most days. I just want to stay in bed and do nothing. I&amp;#039;m nauseated all the time. I&amp;#039;ve actually lost about 20 pounds in 4 months bringing me down to 101 pounds. "</t>
  </si>
  <si>
    <t>Spectazole</t>
  </si>
  <si>
    <t>"I had Athlete&amp;#039;s foot, which I caught from the gym and it kept coming back with all medicines I used.  It was blistery, itchy and weepy type of athlete&amp;#039;s foot. The foot doctor gave me Spectazole cream and almost within days it was better. Within two weeks it dried up nicely.  I recommend it to all who have resistant athlete&amp;#039;s foot. It&amp;#039;s great."</t>
  </si>
  <si>
    <t>"So my boyfriend and me had sex around 12:30am, he didn&amp;#039;t have a condom &amp;amp; he asked me if I was ovulating/fertile &amp;amp; my dumb ass said no so he ended up finish inside of me for the first time ever. I went to the bathroom right away &amp;amp; checked my period tracker app and it was the day I was ovulating I FREAKED OUT I was so scared, I&amp;#039;m not in any kind of birth control!! So the next morning 8 hours after, we went to Walgreens &amp;amp; he bought me the Plan B pill. The next 2 weeks I had symptoms nausea, headaches and cramping on my left lower abdomen &amp;amp; sore breast I was terrified and kept thinking it was pregnancy symptoms! Anyways it was the longest two weeks of my life and ended up getting my period the day I was suppose to :) don&amp;#039;t freak out it works !"</t>
  </si>
  <si>
    <t>"It works fast! For me, it does not last long. For awful lower back pain tramadol actually works better. However, if I need extra relief while on tramadol, Oxy really can help... but not for long."</t>
  </si>
  <si>
    <t>"Taking 1200 MG twice a day &amp;amp; still have a pain level of 7"</t>
  </si>
  <si>
    <t>"So here is my experience with Effexor, I hope it helps you make an informed decision.  I started taking it two months ago as a change to the Citalopram I have been on for over 5 years.  I suffer from anxiety.  The first three weeks, improvement in my mood, better temper control also.  Week three, the insomnia kicked in and strange urges to HAVE to get up and move around.  Week four,  Serious shortness of breath on exertion, ringing ears, lip numbness and malaise.  Turns out I was allergic to it!  Doc tool me off it, immediately, then the withdraw began.  OH my G*#.  The worst experience of my life.  Paranoia, hallucinations, panic attacks (my first ever), breathing trouble, the list goes on. If you research the withdraw, it&amp;#039;s not worth it!"</t>
  </si>
  <si>
    <t>Felbamate</t>
  </si>
  <si>
    <t>"Felbamate worked very well for my son. He was on the initial trial and has been on it for decades. I would never take him off of it.  He uses it in combination with a couple of other drugs.  Onfi did Not work and had side effects."</t>
  </si>
  <si>
    <t>"I&amp;#039;ve been on microgestin for a couple years. The pharmacy accidentally gave me Junel fe and I started breaking out, headaches,low libido, fatigue. I am running back to microgestin. I have no side effects and still have a libido. I like this one out of others i have tried."</t>
  </si>
  <si>
    <t>"I was sick and had to take amoxicillin and unfortunatley got a yeast infection. I went to the doctor and he prescribed Diflucan yesterday. I had no side effects. Unlike everyone else, my horrible symptoms (itching, burning) are still present."</t>
  </si>
  <si>
    <t>"I was prescribed Mirapex for my Restless Leg Syndrome in 2004 and took it until April of 2006.  My dosage was increased to 1.5mg in August 2005.  In October 2005, my Brother and Mother took me to the Niagara Casino, until then, I had never stepped into a Casino before, I knew nothing about those places.  I won a jackpot.  Started buying scratch and win cards at one store, then getting more with the winnings or free ticket at another store. Our plant closed at the end of February 2006.  I started gambling and even thought of selling my Downtown condo and moving closer to the casino.  When I mentioned to the Dr that I was gambling, he said &amp;quot;you&amp;#039;re on Mirapex, stop taking it immediately&amp;quot;. Turns out compulsive behavior is a side effect. All Okay now."</t>
  </si>
  <si>
    <t>"Iv&amp;#039;e had Skyla for 2 years. I got it put in after the pill failed and my second baby was born. Insertion was a little painful but tolerable. I cramped and spotted after which is normal. My periods were irregular at first but my body adjusted and became regular periods. I get extra sensitive I guess during obvulation and periods as to the cramping and head and backaches. Sensitive breasts. After a year when it was nice and convenient as my periods got lighter. My cervical fluid has thickened for sure and after 2 years of insertion I&amp;#039;ve noticed shorter lighter periods. But my main side effects are vaginal dryness, more headaches and more painful breast and cramps. But no pregnancies for 2 years so it works!"</t>
  </si>
  <si>
    <t>"It worked in the very beginning but have noticed now that I am red after I use it.  In fact, I reported it to the company because I thought I got a bad batch.  I wish I had read these reviews before using it because now I am certain I am worse than before.  Before, it was only occasional, now it is all day every day.  And I now have ocular rosacea which I did not before.  I am just praying I don&amp;#039;t have permanent changes.  DON&amp;#039;T use this.  It is not worth the chance you take."</t>
  </si>
  <si>
    <t>"I developed terrible depression taking this medication. The first month and a half were fine, even energizing. I actually slept less and felt more alert the first few weeks.The first two nights I took the pill I only slept 4 hours, and woke up sweating and then couldn&amp;#039;t sleep the rest of the night. This side effect went away, and then all was pretty normal for awhile. Then I felt myself slowly slipping into a funk. It started with a negative attitude towards things I used to enjoy, and progressed into terrible depression.  I suspected the pill, and the day after the 3 months ended, I felt immediately better and happy again. It was like day and night. I went back to Nuvaring after this experience."</t>
  </si>
  <si>
    <t>"Taking Anastrozole for three years after lumpectomy and 6 weeks radiation for stage 1BC. Lately, joint pain has been intolerable. Sometimes NSAIDS help. Exercise helps but hard to do when joints hurt to begin with. Also, can&amp;#039;t go a whole day without having to lay down from feeling so tired. Completely fell apart on vacation.  Was  simply incapable of walking up a hill. So short of breath, knees and lower back pain unbearable. I had to stop every few feet and hold onto something. So far no evidence of recurrence. Will report all this to oncologist, as not sure I can continue this daily struggle. 65 feel like 85."</t>
  </si>
  <si>
    <t>"Didn&amp;#039;t pick up the prescription.  My cost was $300!  Too bad!  This is the best medicine for cold sores!"</t>
  </si>
  <si>
    <t>"A neurologist prescribed this for me several years ago because of the terrible debilitating headaches I was having. The kind that puts you in the bed because you can&amp;#039;t function. It really did help. I tried awhile back to go off of it and the headaches returned so I started back and they subsided again. I won&amp;#039;t try stopping taking it again as long as I stay headache-free."</t>
  </si>
  <si>
    <t>Humalog</t>
  </si>
  <si>
    <t>"I&amp;#039;ve been using Humalog in my insulin pump for over 10 years. Humalog works well as a basal insulin as well as bolus for highs that may occur due to a variety of circumstances. I&amp;#039;ve found it very easy to adjust my blood glucose levels using Humalog."</t>
  </si>
  <si>
    <t>"Was losing weight like crazy, too much weight. Doc put me on megestrol , gained 25lbs in a month!! Still gaining weight. Love it."</t>
  </si>
  <si>
    <t>"I have Bipolar type II and have been taking Seroquel for the past two years.  It has helped a great deal by stabilizing my moods and providing me with a good night&amp;#039;s sleep every night, no matter what.  Each morning, I wake up feeling refreshed and in control of my day.  Used to take 300mg a day, but now I only need 100mg, or 150-200mg on bad days.  This was the only medicine that did not cause tremors or restless legs. I&amp;#039;ve been on Lamictal and Geodon which all caused tremors.  It got rid of the angry hypomanic episodes.  The 300mg caused only minimal weight gain (I gained more weight when I was on Lithium), and extra drowsiness in the mornings."</t>
  </si>
  <si>
    <t>"Olanzapine is great for bringing down a manic episode but can hinder recovery as it made me feel so depressed.  On 2.5 mg and going to come off as it makes me so low and depressed. I sleep  for about 15 hrs and have no interest in anything.  It&amp;#039;s helped with my anxiety but would rather feel anxious than live with the depression I am counting down the minutes till the day is over. Previous have done this and have felt better within days, longest I&amp;#039;ve stayed on it this time but also longest I&amp;#039;ve felt depressed. Will let you know how I get on"</t>
  </si>
  <si>
    <t>"Take my 2, 8mg Suboxone when I awake keeps me from any signs of withdrawal and also keeps my mind off of the wanting to use best thing I could have ever came across probably would have been dead. Feel like a million bucks no more chasing, stealing or feeling like garbage thanks to the one for this miracle."</t>
  </si>
  <si>
    <t>"I have infections in the sinus, throat and upper chest.  My doctor first put me on Augmentin, which caused me to throw up. She changed it to Ceftin, and it is giving me no trouble at all. Also, I am already feeling better in the sinus. I have a horrible cough, but I imagine that&amp;#039;s from the bronchitis breaking up. I&amp;#039;m very pleased with how this is working so far."</t>
  </si>
  <si>
    <t>"I took Phentermine about a year ago and successfully lost 50 lbs in 3 months ( losing most of the weight in the first two months and hitting a plateau in the third month). It got rid of cravings and hunger ( I had to set reminders to get myself to eat meals), increased my energy significantly ( I have Hashimoto&amp;#039;s and lack energy), and of course lost practically all the weight without extreme exercising. I did do cardio and use my Bowflex during the week, but nothing compared to going to the gym. _x000D_
_x000D_
I was going through a few things for a while and ended up gaining back 30 lbs. I just started back on just HALF a .375 pill and losing 3 lbs a day right now. I have 0 negative effects. HIGHLY recommend."</t>
  </si>
  <si>
    <t>"Taking this medication along side Clarithromycin really caused a bitter metal taste in the mouth... It caused me to produce more spit in my mouth and turned the color of my stool to turn pitch black.... It is prescribed for 14 days being taken 2x a day. Currently on day number 5 and hoping the taste will subside. Here is to a happy health and better stomach."</t>
  </si>
  <si>
    <t>"I have taken Prozac for depression intermittently for a few years it has taken me until tonight to realise that when I have gone for a few weeks without taking it is the times when I binge eat the most.  _x000D_
Also I have been taking it a various different times of the day. Tonight I took it at 11.00pm and slept until 3.00am_x000D_
reading these articles on this and other pages has made me realise where I have gone wrong.  So now is the time to put things right again.  I feel so much happier just knowing what I know now."</t>
  </si>
  <si>
    <t>"Horrible pill. Went on it after getting my IUD taken out (it was giving me a period every time my husband and I had sex) and the doctor told me it would help me gain an appetite. Instead in the past 3.5 months I&amp;#039;ve gotten sick 5 times, had one missed period, and the worst period of my life after as a &amp;quot;catch up&amp;quot; one. I can&amp;#039;t take the tiredness, heavy body and constant upset tummy any more."</t>
  </si>
  <si>
    <t>"Having nauseous feelings, dizziness, clouded distorted head as if hung over, every day at noon time and lasting rest of day!_x000D__x000D_
Just started taking 30mg at night along with Wellbutrin and trazadone that I have taken for a couple years now._x000D__x000D_
Not a good feeling. Going to call Dr to see what I should do."</t>
  </si>
  <si>
    <t>"I have had nexplanon for 5 months and I have mixed feelings about it. When it first got inserted I have a period for about 2 weeks and then didn&amp;#039;t have one for about 3 months (woohoo!) But now I have had spotting for about 3 weeks and it is just annoying. I haven&amp;#039;t experienced any other side effects which is why I give it an 8. I just want the spotting to stop! A friend told me she had experienced the same thing but her spotting only lasted two weeks - hoping it stops soon."</t>
  </si>
  <si>
    <t>Lemtrada</t>
  </si>
  <si>
    <t>"Hi all. I am still on the fence on Lemtrada. I know there is no magic pill. It has slowed down the flares. My symptoms seem to have progressed. I guess it is fair to say maybe my expectations were too high?? It has been 7 months. I will update this if I see a shift. Very glad others had good experiences. Baby steps. Thanks"</t>
  </si>
  <si>
    <t>"This birth control is a nightmare. I&amp;#039;ve had it for about 2 years now. When I first had it implanted I didn&amp;#039;t have a period for about 3 months. After that, I&amp;#039;ve had my period for the last year and a half. It only stops for maybe a few days every 1-2 months. After my period stops for a few days I have very bad cramps when it comes back. I also developed very, very bad brain fog after getting the implant. It makes me light-headed and dizzy...so bad that half the time I can&amp;#039;t even drive my car! It makes it very difficult to focus. It has also given me moderate to severe acne. I take very good care of my skin, but the acne will not go away. Sex is also extremely painful, i have breast tenderness, and at one point it gave me vaginitis."</t>
  </si>
  <si>
    <t>"I loved this method of birth control bc for one NO BABIES and this is my third year now it&amp;#039;s due to come out in October and also no periods however I was a light bleeder and my breast got huge started out a B now a dd and weight gain I thought the weight gain was because I started drinking and partying and having sex more which could also have a factor to do with it but I have to work three times harder to loose weight which is a killer I&amp;#039;m thinking about trying mirena again or paragard lower hormones or none and getting them to soften up my cervix and also I have become very moody but before reading that as a side effect I thought it was just me growing up got it when I was 19 now 22"</t>
  </si>
  <si>
    <t>"Started the 19th of July!! Felt so nauseous that I thought there is no way I&amp;#039;m going to do this!! Well I started again on Friday the 28th so I&amp;#039;ve had four consistent doses and it&amp;#039;s not that bad now. I&amp;#039;m still eating but I feel like I want a glass of milk. I&amp;#039;m only taken in .6 mg so&amp;#039;ll we shall see!! I am very hopeful! The reviews were very helpful. Thank you all :)"</t>
  </si>
  <si>
    <t>"I am 45 with bone on bone osteoarthritis. MD said I&amp;#039;m too young for TKR. I had meniscal tear removed in July but still had extreme pain. After PT, MD recommended Euflexxa. Figured I&amp;#039;d give it a try-can&amp;#039;t hurt. I finished my 3rd injection 4 weeks ago. Climbing stairs and walking is easier and less pain. There are days that the knee pain is worse but that is handled by a dose of ibuprofen. I am no longer taking the max. of anti-inflammatories on a daily basis. These shots have made daily activities less painful. Allow 6 weeks from first shot to feel benefits and communicate with your MD of any issues. So far I&amp;#039;m hopeful."</t>
  </si>
  <si>
    <t>"Klonopin helps my anxiety, panic disorder, and insomnia... I take it on an as needed basis and it&amp;#039;s one mg tablet"</t>
  </si>
  <si>
    <t>"So I&amp;#039;ve been on depo provera for about a year and two months and there is positives to it but then there is  also the negatives. The first time I got the shot I bled for two months but it&amp;#039;s gotten lighter each shot and getting shorter for spotting and the periods, going from two months to 3 weeks. Everytime I get the shot my period disappears for a while and then spotting will happen, I&amp;#039;m giving it a couple more times, and if the periods don&amp;#039;t die down then well I&amp;#039;m stopping. _x000D_
Postives-_x000D_
Periods are getting shorter and I don&amp;#039;t really have to worry till it gets close to my shot._x000D_
No weight gain actually, only a couple pounds._x000D_
No cramps at all_x000D_
The negatives-_x000D_
When the periods start, moodiness is horrible_x000D_
Period starting _x000D_
Spotting _x000D_
Tiny bit of bloating"</t>
  </si>
  <si>
    <t>"Coming onto this medication at first I didn&amp;#039;t notice anything in particular. I was on the train and I just noticed that my disoriented thoughts and feeling super nervous calmed quite a bit. I did notice I didn&amp;#039;t talk as much as I did before I started the medication. It helpsx with my depersonalization. But at the same time it adds fuel to my underlying depression that I had in the past. At the same time I believe that&amp;#039;s a good thing. Because it&amp;#039;s helping me heal hidden broken parts of myself. It especially helps when talking to my therapist about my past. I hate how tired I am, as I am typing this I think I yawned at least 8 times. Delayed orgasms suck as well...but sometimes I take a day off from taking one pill so it&amp;#039;s okay."</t>
  </si>
  <si>
    <t>"My doctor prescribed 25-50mg of Hydroxyzine with Lexapro to help me sleep. I&amp;#039;ve had Panic Disorder, Social Phobia and severe anxiety for 20 years (I&amp;#039;m 30). I&amp;#039;ve been taking Hydroxyzine for a week; the first night I did 25mg. It knocked me out but kept waking up every 2 hours. In the morning I had severe dry mouth and felt hungover. For each night since, I&amp;#039;m still waking up every 2 hours but not having dry mouth or feeling hungover. My anxiety, however is greatly reduced. Tonight I will try 50mg and see what results I get. Overall it&amp;#039;s a great drug, but my rating would be higher if it did the job it was intended to do."</t>
  </si>
  <si>
    <t>Lodine</t>
  </si>
  <si>
    <t>"I was on cymbalta. It worked some, but there were many times it wasn&amp;#039;t too spectacular. I have very little or no pain when I take the Lodine 2x a day. There are times I only take it once a day because if my stomach is off, it can bother it. Otherwise, it works better than anything else I&amp;#039;ve been on."</t>
  </si>
  <si>
    <t>"I&amp;#039;ve started jardiance 25mg 3 days ago first day I was going to the toilet every 45 mins, second day just over an hour. My sugar levels have gone down plus I&amp;#039;ve lost 2lb in 3  days ..no side effects yet fingers crossed.."</t>
  </si>
  <si>
    <t>"I felt good on Invokanamet, my A1c was reduced and I lost weight.  My Dr. was pleased.  I would have been too if it weren&amp;#039;t for the horrible yeast infection that simply would not go away even with several different meds including difluican (sp?)  It was so painful and itchy that I could not concentrate on anything other than that.    I stopped taking it and went back to glipizide"</t>
  </si>
  <si>
    <t>"At first I felt OK with taking this medication. I took 1 pill in the morning for a week and then 2 pills a day. 4 days into 2 pills a day I had to stop. I was experiencing blurry vision, lightheaded, mood swings/anger, extremely vivid thoughts and dreams to the point of not sleeping. This was not the medication for me. Very scary. Please consider the side effects before taking."</t>
  </si>
  <si>
    <t>Lovenox</t>
  </si>
  <si>
    <t>"Pain with the injection"</t>
  </si>
  <si>
    <t>"I was on this for almost 2 months. It did its job of preventing pregnancy and it also cleared up my skin, but it wasn&amp;#039;t worth the side effects. I started getting anxiety attacks and debilitating depression. It got so bad that there were days I didn&amp;#039;t want to get out of bed. Also my sex drive was nonexistent. I didn&amp;#039;t want to be touched at all sometimes. All of the emotional issues and the low libido really took a toll on my relationship. When I thought this could be related to the pill, I went off. It hasn&amp;#039;t even been a week and I feel so much better."</t>
  </si>
  <si>
    <t>"This medicine works very well with me for my mood swings but I have never taken any other drug for mood swings before, but so far so good and the only thing that I can say about side effects is if I forget to take it I feel sick to my stomach and I do become a little agitated but once I take it I am better within in 5 to 10 minutes. Also mixing a pain pill such as Vicodin seems to counteract with the Effexor because it has made me very very irritable. Otherwise as a drug for mood swings and anxiety it works great!"</t>
  </si>
  <si>
    <t>"I had used Maxalt when it was relatively new, and although it is quick to make short work on migraine it did cause me rebound headaches 80% of the time, which were never as bad but still no fun."</t>
  </si>
  <si>
    <t>"I just started Topirimate Wednesday before thanksgiving before I had a severe migraine I couldn&amp;#039;t get rid of &amp;amp; my seizures were out of control! It&amp;#039;s only been a couple of days &amp;amp; I feel a huge change. I get a tingle feeling in my hand and feet and I&amp;#039;ve lost a bit of weight but I&amp;#039;m not complaining lol I 22, 5&amp;#039;8 start weight was 180 now I&amp;#039;m 177.. My head feels so much better, a little cloudy and I&amp;#039;m extremely tired but I think that&amp;#039;s normal"</t>
  </si>
  <si>
    <t>"I was given a 10 day prescription after sinus surgery. The pros are 1) I only have to swallow one pill per day 2) It doesn&amp;#039;t bother my stomach (other antibiotics have in the past) and 3) I&amp;#039;ve not gotten a yeast infection. The con is that it seems to totally dry me out. I take it in the evening, and my mouth/nose/lips are incredibly dry regardless of the amount of water I drink all night long. It is uncomfortable enough to keep me awake. I also experience dryness during the day, but not the same severity."</t>
  </si>
  <si>
    <t>"I began taking Yasmin when it first came out i.e. around 1999 or so for irregular periods. My PCP recommended birth control, and after researching them all I chose Yasmin as it touted the fact that the Progestin (drospirenone) contained a diuretic. After a few months I started having anxiety, insomnia, and eventually horrible depression. On the upside, because the drospirenone is an anti-androgenic progestin, my hair grew incredibly long and thick and stupid vanity kept me on it. On balance, I would not suggest this pill as a form of birth control for anyone. I eventually gained 15 lbs after a couple of years of use, and was an emotional wreck which impacted my career. My hormones never really returned to normal after stopping it either."</t>
  </si>
  <si>
    <t>"My doctor prescribed ULTRAM ER 200 for lower back pain and sciatica.  I was taking 1 tablet twice a day.  For 2 or 3 days it seemed to work great.  Then I started having side effects.  I had mild dizziness and a slight upset stomach.  I took Ultram ER for a total of 9 days.  The dizziness became severe, I was lethargic but not able to sleep for more than 2 or 3 hours a night, and the nausea had increased.  I stopped taking ultram ER and it took 12 days for the side effects to subside.  The doctor said I had an allergic reaction to this medication."</t>
  </si>
  <si>
    <t>"Im 27 yrs old mother of 2 and I&amp;#039;ve had the implanon for a yr and a half and the first week my mood swings were crazy, I was crying uncontrollably at times...when I got the implant I was 105 never had any weight issues in my life, now I hungry all the time, I never feel full or satisfied, I&amp;#039;m now 122 and I&amp;#039;m not happy about it..I wanted to wait the 3 yrs before removing it because it costs so much but Im considering taking it out very soon...also since being on this I have a full 7 day period every other week and I went to the doctor about it and all they wanted to do was pit me on the low low estrogen daily pill, I&amp;#039;d I was any good at taking a daily pill I wouldn&amp;#039;t have gotten the implan js."</t>
  </si>
  <si>
    <t>"I&amp;#039;ve been on an effective dose (100mg or higher) for over half a year and I haven&amp;#039;t seen any effects. My doctor first had me on lexapro, which made me nauseous, so we decided to switch to zoloft. When I first started zoloft, it gave me headaches for the first week or so, but aside from that I experienced no negative side effects. Unfortunately, I haven&amp;#039;t experienced any positive effects either. I&amp;#039;m on zoloft for social anxiety and mild to moderate depression._x000D_
_x000D_
The only other effect I&amp;#039;ve noticed is more vivid dreams. So while I&amp;#039;m glad that zoloft had very minimal side-effects (headaches), this just didn&amp;#039;t work for me. I was on 100mg a day for about two months, then 150, and finally 200. I saw no change/improvement in anxiety or depression."</t>
  </si>
  <si>
    <t>"Ripped my gastro calf muscle playing tennis...Ouch..very painful and hard to sleep at night.  Vicodin helps for mostly on the outside of the injury but not too much within the deep damaged tissue for me.  I&amp;#039;d say about 85 percent or so, just enough to ease off the majority of pain for comfort at bedtime."</t>
  </si>
  <si>
    <t>"This medication is amazing! My doctor prescribed it to because of the anxiety/depression I had from getting my first cold sore. I went to a baseball game (cold and windy), got drunk and the next day I felt a bump on my lip. I took 4 pills (500mg) immediately then another 4 pills 12 hours later. The sore never progressed and after a few hours the bump was gone! You MUST take them at the first sign of the sore for them to work!! There were no sides effects. These pills are expensive but worth keeping 8 of them on you at all times. They helped me. I hope this helps someone!"</t>
  </si>
  <si>
    <t>"This is my second day on Veslcare.  I will not take it another day.  My throat and tongue are on fire and I feel very nervous and anxious.  The first day it did help my overactive bladder, but the side effects are not worth the benefit.  This was a sample from my doctor so I&amp;#039;m glad I didn&amp;#039;t have to pay for it."</t>
  </si>
  <si>
    <t>"I have been taking Junel for over a month now.  I have had no adverse effects.  I have already seen a positive change in how my period has regulated and gotten lighter."</t>
  </si>
  <si>
    <t>"within the first two months on acutane my acne got much much worse but after that it got much bettter although it did leave behind many scars due to the severity of my acne because of the medicine in the first two months ... if I knew this would happen I would&amp;#039;ve just let my acne play out without the acutane"</t>
  </si>
  <si>
    <t>"Dilaudid has been beneficial to my daily activities. Without Dilaudid I literally cannot move. The chronic pain from fibromyalgia is indescribable. And every case is different, but it helps me._x000D_
The only side effect that I must pay close attention to is headaches.... if I already have a headache, I don&amp;#039;t take Dilaudid. It will make it worse. Once in a while, Dilaudid will cause a headache."</t>
  </si>
  <si>
    <t>"I&amp;#039;m on my 3rd month and I do believe it&amp;#039;s helping but the pain is still there. I have noticed as the dosage has increased it takes longer to bounce back and I&amp;#039;m unable to cut hair as that was my profession before diagnosis. I hope in time I will be able to get back to work but I am suffering several side effects. (hair falling out, unusually dry hair, quick to have to rest unlike before and several others) I was completely bed ridden before starting the medication so needless to say I don&amp;#039;t want to try anything else because I am scared to take the chance that it won&amp;#039;t work at all. I know I&amp;#039;m just beginning and hope in time the side effects will fade."</t>
  </si>
  <si>
    <t>"It took about 10 weeks but then all of a sudden. Bam. I feel great. Initial side effects were turture"</t>
  </si>
  <si>
    <t>"TAKING pramipexole for a few months  began to black out without being aware of it_x000D__x000D_
Falling asleep esp at church or any time I was quite     Compulsive gambling-shopping_x000D__x000D_
Messed my heart up I started having very fast irregular heart beat   Have had 6 heart ablations because of this drug  It probably works great for some but it is the most dangerous med I have taken    Ruined my life I cant walk at the mall shopping for more than two hours   Cannot bowl /play golf not even exercise   I had to research it on internet before I was sure what was causing all of these side effects and there had been law suits earlier (too late for me)  There was one in Canada at the time of my experience_x000D__x000D_
I told pharmacist about it and  she said she didn&amp;#039;t believe it"</t>
  </si>
  <si>
    <t>"I have severe cramping (can only compare to labor contractions) on the first day of my period. My legs hurt and the pain works its way up to my stomach- and leaves me in the fetal position while waiting for meds to kick in. My gyn did a laproscopy in 2010 and it helped until 4-5 months ago. I now have a new gyn and she wants me to try a hormonal therapy (birth control) to eliminate the cramping. I was not happy about taking birth control (had bad results when I took it in my 20&amp;#039;s). I am now on my second week of Lo Seasonique and have experienced headaches, lack of energy and no sex drive (which I was never really active anyway). I haven&amp;#039;t taken it long enough to see how my body will react to the pain- but I am crossing my fingers. I have not had any spotting."</t>
  </si>
  <si>
    <t>"Emsam is by far the best antidepressant I have come across in over 20 years of treatment in which I have been given everything under the sun. Welbutrin was ok but was weak, edgy and stops working after about 6 months. I have been on Emsam twice now for stints of about a year each. Unlike other antidepressants it doesn&amp;#039;t have that plastic, fake agitaged feeling to it. Feels like natural emotions. It cuts my depression roughly in half. Still suicidal often, but not every moment of every day. I have a severe skin reaction to the adhessive that looks horrific but its worth it. Other than that and worsening insomnia it really doesn&amp;#039;t have side effects. Well worth the rash. I have to stay at 6mg because the higher doses produce psychosis in me."</t>
  </si>
  <si>
    <t>"My 6 yr old son has been in and out of the hospital since he was a baby with breathing problems. He was officially diagnosed with asthma when he was 2. He had been flown to a children&amp;#039;s hospital and that&amp;#039;s where he was diagnosed. He was put on a Flovent inhaler. This cut down on our ER trips, but not totally. We figured out that his asthma attacks were triggered by wind storms, allergy related things etc. They then put him on Singulair. I call it the Magic Pill!!!! We have not been to the ER in 2 years!! No side effects that we can tell. "</t>
  </si>
  <si>
    <t>"I went through a bad period of depression after a job loss, and I tried Lexapro first for treating it. The Lexapro made me extremely tired all the time so my doctor switched me to Zoloft. Zoloft ended up being much better for me. The main things it has helped me with are getting back to actively participating in life and being able to be more level-headed in stressful situations. The side effects I have had are reduced libido and slightly reduced appetite. Also, the first week or two after I started and after a dosage increase I had more significant side effects, like being more depressed and anxious than usual and being angry. But once I got through that I started feeling better than I had felt in a long time."</t>
  </si>
  <si>
    <t>"I am 22 years old and I took Provera for 10 days twice a day starting March 7th. 10 mg.  It worked for me. About 5 days after I ended the Provera , (3.22.11), my period showed up. I am trying to conceive with my fiance but first I need my period under control. I hope this all works out. So far so good. "</t>
  </si>
  <si>
    <t>"This medication always helps me. This and regular penicillin._x000D_
Every individual&amp;#039;s different though."</t>
  </si>
  <si>
    <t>"This birth control pill dramatically reduces moderate acne."</t>
  </si>
  <si>
    <t>Toviaz</t>
  </si>
  <si>
    <t>"Significantly reduces my overactive bladder symptoms---very satisfied with it.  I find that the two main side effects can be neutralized with Alfuzosin (for reduced urine flow) and Metamucil wafers (for constipation).  Dry mouth occasionally occurs but is no big problem for me and can be treated by--you guessed it---sips of water.  The only issue is the expense--I&amp;#039;m on a Medicare Advantage program and this one drug pushes me into the &amp;quot;doughnut hole&amp;quot; of increased co-pays during the last 3 months of the year.  But what can I say?---you pay for your thrills!  Does anyone know when this drug will go generic?"</t>
  </si>
  <si>
    <t>"I&amp;#039;ve had a few YIs before, all due to antibiotics ( yay me) and I&amp;#039;ve used the Monistat 1 day treatment before and I don&amp;#039;t remember having any negative side affects, although I do remember the cream burning/offering no relief. I&amp;#039;ve had this YI for 5 days and so I decided to try again. I inserted when I got home from work then took a nap, and woke up with 10x the burning, itching and irritation I&amp;#039;ve had all week! I went to the bathroom and a lot of the medication was in my panties, and I cleaned what I could off of me. It really irritated my skin and it was very uncomfortable for several hours. The only thing that offered any relief was applying damp toilet paper with cold water and even that was only temporary. Never again!!"</t>
  </si>
  <si>
    <t>"Had this device put in two weeks ago. Putting it in was bad, but the cramps seemed to go away after a week. The beginning of my second week the cramping began to feel like someone was stabbing me in the uterus. Dr office said cramps were normal. And I have a low pain tolerance level to begin with. On my side crying in pain is how I spent most of the week trying to &amp;quot;give it a chance&amp;quot;.  Will be calling doctor Monday to get it out.  Worse pain of my entire life!"</t>
  </si>
  <si>
    <t>"It caused severe paranoia and ultra sensitivity to all senses."</t>
  </si>
  <si>
    <t>Buckleys Mixture</t>
  </si>
  <si>
    <t>"Works great, almost immediate."</t>
  </si>
  <si>
    <t>"I have taken Tussionex for a few years.  Before that I was on inhalers, etc. for my allergies and cough.  New doctor finally prescribed Tussionex for me.  I realize it can be addictive if not used right to the letter.  My doctor was reluctant to keep refilling my prescription until I would come in and show him how serious my sinus drainage and cough was.  I am so thankful for this medicine.  I am 70 yrs old, still working and taking care of a 10 yr old grandson.  Without this medicine, I can be just sitting and the clear liquid would drain from my nose.  It does not make me drowsy or sleepy at all.  Love this medicine and make sure I never abuse my dosage."</t>
  </si>
  <si>
    <t>"I&amp;#039;ve recently started it to lower excessive blood pressure. It does that. I feel more comfortable and relaxed too. However, it does bring on light headaches sometimes."</t>
  </si>
  <si>
    <t>"I sleep 18-22 hours a day. Dr. Prescribed this medication to help me sleep less. It was a miracle at first. I started to eat like never before . It does help to stay awake (very subtle). After about 35 days on it, I started to sleep more and more. Doctor changed dose to 15 mg twice a day. Eating out of control and I was very unaware of my maniacs. I&amp;#039;m now on 30 mg twice a day. Mania has slowed, eating is still over indulgent. "</t>
  </si>
  <si>
    <t>"The Z-Pak took away all of my symptoms. It feels great not to have to cough all the time now."</t>
  </si>
  <si>
    <t>"Had Implanon 08/08 - 08/11. From the start, I had spotting/full period 3 weeks out of the month, then two months a year I would have zero spotting or no period at all. No bad side effects until the last year. Started having cramps, heavier periods, and bad mood swings. Over the 3 years I gained 65lbs despite a healthy diet and exercise routine. When seeing my doctor last week to remove it, she instantly commented on the weight gain and said she attributes it to the Implanon. The bleeding and weight gain were just not worth it. It was inconvenient so I am switching back to the pill."</t>
  </si>
  <si>
    <t>"I have been on Sutent now for 13 months. The full monty at 50 mg. It seems to be doing its main job which is to shrink and freeze the metastasis I have in lungs. I am told my own side effects are mild compared with most. The ones with medical significance and danger are under control - these are the high blood pressure, which is under control with additional blood pressure pills, and the messed up thyroid, also under control with pills. The main things that bothers me are the gastro side effects. I cannot get the diarrhea under control.  The painful violent gas now seems controllable using Simethicone.  I get a very acidy stomach with heartburn in last two weeks of cycle.  Sometimes can relieve with milk."</t>
  </si>
  <si>
    <t>"I have been taking Premarin for (the better part of) 25 years. Due to insurance changes through this time I&amp;#039;ve been directed to use other estrogens. I will emphatically state that there is NO substitute for premarin. The others gave me breakthrough hot flashes and PMS.  With all of the plumming gone, these were not acceptable being 32 years old. _x000D_
_x000D_
Premarin every day has kept me at an steady keel with no wavering in mood or temprament."</t>
  </si>
  <si>
    <t>"This medicine is foul, never felt so bad on it, nausea, throwing up, no appetite, headache, increased heart beat, cough, shortness of breath._x000D_
Once this med was stopped I started to feel much better._x000D_
If you are offered this DO NOT take it, you&amp;#039;ll fell 200% worse for it"</t>
  </si>
  <si>
    <t>"A few hours after taking this and the swelling on my feet due to gout has subsided. Colchicine, Celecoxib and Etoricoxib does not work for me this worked like a charm."</t>
  </si>
  <si>
    <t>"I have spent a lot of time and so many trial an errors with birth controls. I swear I tried them all! A girl I worked with went on the Implanon and told me how much she hated it and everything negative. I did a lot of research and thought I would give it a try. Everyone&amp;#039;s experience is different so you cannot base yours on someones experience! I got the Implanon in September and its November now. I for the first time in my LIFE can say I have light periods, minimum to no cramping, zero mood swings and my sex drive is normal! Everything I haven&amp;#039;t been able to say since I was 16yrs old. I&amp;#039;m truly glad I did it! On small negative though I have been spotting for about 3 1/2 weeks now. Its nothing major at all, barely anything but enough to notice. I&amp;#039;m definitely ready for this to end."</t>
  </si>
  <si>
    <t>"Had my fourth and final shot 3 days ago. Walked 2.25 miles this morning about 95% pain free. I was told it does take time to get the full effect, and I sense it is really starting to kick in. Hopeful and grateful."</t>
  </si>
  <si>
    <t>"Zarah was 4th and final stop for me. I tried 3 other pills and had horrible side effects. I had the worst break out of my life and rashes. I even had to change gynecologists. My new gyno, first and only one she has ever prescribed me was Zarah. I immediately saw results. My skin cleared up, even though I will get minor blemishes around period time. No more rashes and periods are WAY better, they are light and barely any cramps and they last 3- 4 days tops, come like clock work for me now. I do feel more bloating but its a small price to pay when there is really nothing else wrong with the pill. I would definitely recommend this pill. Possibly light weight gain but I think it&amp;#039;s manageable and not extreme. Expect discharge a lot."</t>
  </si>
  <si>
    <t>"I have been on this medicine for a year now. I have recently realized ( from seeing a new Dr) that I should not have been put on this med. I have to see a cardiologist to get off of Bystolic10 !? Really!? I wish I knew that before I was prescribed this. It&amp;#039;s never really kept my blood pressure in check 100%....so I wanted to stop taking it. But when my Dr said I had to see a specialist I was annoyed. I have come to learn that this med is why I have put on so much weight, feel so tired, deal with numb hands. "</t>
  </si>
  <si>
    <t>"I have been experiencing constipation for many years. My doctor reccomended Miralax and Ducalax recently. Not reading all of the reviews and hazards I just bought the medicine. I only took 1 tablet for 1 day. More than 2 hours later I was feeling some horrible, horrible cramps and pain in the stomach. Took many trips to the bathroom and the pain wasn&amp;rsquo;t going away. Worst cramps I&amp;rsquo;ve ever felt. I don&amp;rsquo;t recommend this. Please try to stay away"</t>
  </si>
  <si>
    <t>"I am a mother of a 4 year old. I have had the Mirena for 4 weeks and today is my 1st check up. I&amp;#039;ve gained 7 pounds and I&amp;#039;m in the process of losing it. I haven&amp;#039;t had my period since getting the Mirena but I have had symptoms as if my period is coming like tenderness of the breast spotting and discharge and cramping but NO PERIOD. So far I love it and recommend it to anyone who does not want kids for the next 5 years or so. "</t>
  </si>
  <si>
    <t>"I have been using cialis for nearly two years. I was diabetic for 12 years. Thank goodness last 10 months I am out of it. More importantly I am a heart patient. Cialis never interfered in my heart condition. I take 5 mg everyday prescriped for BPH. My intercourse course lasts as long as I want. Typically an hour and can go longer than that. Unfortunately I am 61 and my partner also 61. Due to the age the female body constitution does not allow her to have intercourse for such a long time and her vaginal area gets dry  and my partner becomes uncomfortable. It is an amazing pill, Viagra I tried for 6 months, it is no match to cialis. "</t>
  </si>
  <si>
    <t>"I have been taking different depression medicines for over 20 yrs. Been taking Celexa for the past 4, but even with an increase, I noticed no difference. I didn&amp;#039;t realize that depression was causing me to sleep constantly. I could barely function due to my fatigue. I&amp;#039;m a homemaker that could barely get through one little chore a day. _x000D_
After starting 5mg of Abilify, I am a new person! No more naps, rested in the morning, &amp;amp; getting a lot accomplished every day. I am so relieved, &amp;amp; feel so much energy! My appetite has increased, so I hope this is a temporary side effect. Sometimes I feel like I can&amp;#039;t sit still either, so I may cut back on the dosage. I&amp;#039;ve got my life back, &amp;amp; so hope this medicine can help others that are suffering!"</t>
  </si>
  <si>
    <t>"It&amp;#039;s been an hour since I inserted the cream and Yes there is burning and irritation but it&amp;#039;s just the medicine doing it&amp;#039;s job. I&amp;#039;m assuming it will also leave me raw but I figured that would happen when you use a high dose of cream in a sensitive place. I don&amp;#039;t recommend doing the treatment at night however because I don&amp;#039;t think I would be able to sleep. Some minutes are worse then others but of you think about the positives of one day in discomfort to treat the infection vs a week or more not treating it, it&amp;#039;s gotta make it worth it. If you can&amp;#039;t handle pain or jut the YI in general I don&amp;#039;t recommend this for you. If you got through a week of more of a YI I believe you can get through this too"</t>
  </si>
  <si>
    <t>"I am 21 years old and I&amp;#039;ve been getting cold sores since I even remember. I am a new yorker so every winter there I am  bound to wake up with multiple cold sores! My term saw me one day and prescribed me Valtrex. Life saver! It stops the itching and by the next day your cold sore is gone! I have tried everything else._x000D_
"</t>
  </si>
  <si>
    <t>"This is an amazing diet pill. I weighed almost 150lbs and after I finished taking them I weighed an amazing 109lbs. Wow, never thought I would be so small again. That was with exercising 5 days a week and eating heathy."</t>
  </si>
  <si>
    <t>"Feeling better in 15 days or so..along with Paxil."</t>
  </si>
  <si>
    <t>"I didn&amp;#039;t get the best results from this medication. Does not last long. I have to take 3X recommend does to be productive throughout the day. Not what I expected."</t>
  </si>
  <si>
    <t>"I&amp;#039;m a middle aged woman.  Along with my first hot flash about 10 years ago, came the weight gain.  Since 2008 I had gained about 50 lbs.  Then, in the summer of 2016, I was in a clinical trial for Dasotraline. By the time Phase 1 had ended, I had gained 30 lbs, now weighed 225.  I&amp;#039;ve tried every combo of diet and exercise through the years,  I threw in the towel and was basically waiting to die. About 3 weeks ago, my head popped out of my butt and I decided I deserved to be happy and healthy.  Back in the gym, clean eating, and no diet soda.  The scale did not move. I had my physical.  Doc prescribed Qsymia.  Insurance did not cover.  My 1st weeks was reduced to $60 not free!!  I&amp;#039;ve been on for 3 days.  No changes yet  I&amp;#039;l keep you posted"</t>
  </si>
  <si>
    <t>"Holy cow! Immediate relief. When I travel to the Virginia area from Miami to visit family, my allergies are debilitating. This is the first time I&amp;#039;ve tried Azelastine and it works. Who cares about a slight taste in the back of your throat? It&amp;#039;s mild and fleeting and well worth it. Thank you, universe, for this antihistamine."</t>
  </si>
  <si>
    <t>"at 47 years old I had a heart attack and had to quit smoking. Dr prescribed Chantix. I had never heard of it before then.  After 12 days and after carefully following instructions, I had quit smoking. Not only had I quit a 2 pack a day habit, it was as though I had never smoked in my life. No after dinner cravings, no stuck in traffic lighting up, nothing.  Side affects were minimal for me.  Some odd dreams, but no nightmares.  Went to a baseball game with the Flintstones. That sort of thing.  It&amp;#039;s toally worth a shot. May not work for everybody, but everybody who smokes and wants to quit should give Chantix a shot.  If it doesn&amp;#039;t work for you, then do what my wife, who felt she should quit so she don&amp;#039;t smoke near me, did.  Cold turkey!"</t>
  </si>
  <si>
    <t>"I got this bar almost exactly a year ago and have gains 20lbs don&amp;#039;t get me wrong I love the no periods and all that but if you don&amp;#039;t want to gain weight I wouldn&amp;#039;t recommend"</t>
  </si>
  <si>
    <t>"1 year ago (Sept, 2012)_x000D__x000D_
First serve in doubles tennis, hit me behind right ear; tinnitus ever since.  As little as 0.125 Mg of Xanadu &amp;quot;tones it down&amp;quot;."</t>
  </si>
  <si>
    <t>"I took it about an hour after having sex, because the condom broke. I&amp;#039;m on birth control but haven&amp;#039;t been taking it on time. I took it as an extra precaution and had my period a few days late. I got my period and I have been throwing up and have had the worst back pains ever. I have never felt so horrible. I haven&amp;#039;t kept any food down and started also having diarrhea. It&amp;#039;s the worst pain I think I&amp;#039;ve ever gone through."</t>
  </si>
  <si>
    <t>"I am a teenage boy that had one of the worst breakouts I&amp;#039;ve ever expirenced at the start of my jounior year. I normally had confidence, but this completely turned my life around. I couldn&amp;#039;t even look at people in school, I just hung my head down. I went to my dermatologist and she prescribed me aczone ( twice a day) tazorac, (once at night) and kelflex ( twice a day). My acne was really bad. After 2 weeks I started seeing a difference, the huge bumps we&amp;#039;re going down! A few weeks later and my face was smooth but covered in dark spots. Each week it got better and better, now about 14 weeks in, my face is almost completely clear. The small marks are still fading but it is almost back to normal! Make sure you stick with it, it takes time!"</t>
  </si>
  <si>
    <t>"Although no medication completely rids my migraines (I get stroke like symptoms with my migraines) aura with numbness on right or left side- depending on side of pain, dizziness and off balance. It&amp;#039;s absolutely horrible! But when I take Cambia right away it relives the killer pain! I still get my warning signs but the migraine passes much more quickly with this medication! It does tend to make me feel a little weird-my nerves feel over sensitive. But I got a migraine around 8am today took cambia! And on my way to work at 12:30pm! Miracle!"</t>
  </si>
  <si>
    <t>"I had Implanon inserted in January 08. I get my half-period roughly every 9 weeks. Of course there&amp;#039;s spotting. Half period is when you don&amp;#039;t use a tampon, just a mini pad. I haven&amp;#039;t used a tampon in at least 11 months. There&amp;#039;s no need too."</t>
  </si>
  <si>
    <t>"I have been taking Viibryd for almost a month now.  I feel less lethargic before it was like I had a cloak of darkness  on.  I would literally wake up tired as I did when I went to bed.  I have slowly began to feel better and have more energy.  But the side effects are varied.  I have at least one brain zap per day and very vivid dreams but usually I forget them after I wake up.  I have also had a few bad headaches.  I believe this medicine is helping me but I am hoping the side effects decrease after awhile.  I am giving myself three months to see how my body reacts.  I will follow up my review then."</t>
  </si>
  <si>
    <t>"What can I say..it works. I&amp;#039;ve suffered with acne for 25 years. I was afraid to use it at first, but I&amp;#039;m glad I jumped in."</t>
  </si>
  <si>
    <t>"I went from ibs to ibs c and suffered severe constipation for three months. To the point of when I went it caused hemmoroid and a tear. I went to my gastrointestinal md who insured me it was not cancer or anything from the results of my colonoscopy eight months earlier.  He gave me amitiza one or two pills a day depending on the consistency.  It works well and I go more regular but every two weeks I get stomach spasms and an increased urge to go that almost cripples me.  Swelling occurs gets hard to breathe have passed out from the pain.  I use a cream prescribed to help heal the stretching and swelling.  Bm is usually thin and flat but feels like a huge boulder.   Any suggestions or thoughts?  Should I discontinue the medicine ?"</t>
  </si>
  <si>
    <t>"I have always had horrible acne as long as I can remember I had tried every product and nothing worked. I was put on accutane on September 2015 it got worse before it got better. After 4 months of being on accutane my skin was beautiful, and glowing not a single zit or scar. I was also cleaning my face day and night. I was so happy. In September 2016 my acne came back with a vengeance. But this time it&amp;#039;s worse. I will be going back on accutane but if it doesn&amp;#039;t work the 2nd time I have no idea what I&amp;#039;ll do. For some people it&amp;#039;s effective and lasts. But for me it didn&amp;#039;t. Hopefully the acne goes away forever!! But in the mean time I&amp;#039;m using African black soap and its like accutane it gets worse before it gets better. Acne sucks!"</t>
  </si>
  <si>
    <t>"Seems to take the edge off the chronic back pain caused by compressed disc. I&amp;#039;ve been taking this medicine for well over a year. No side effects or ability to function."</t>
  </si>
  <si>
    <t>"Have a great deal going on in my life and very anxiety driven. This helped calm me down without making me drowsy. I can sleep and I can relax and not worry about being so spun up. Recommend this drug since it is not habit forming."</t>
  </si>
  <si>
    <t>"I use this medicine for weather allergies and allergies to medications when I need it. It does help greatly but does not last long and my burning sensation comes back into my body and the hives start to show. However a lot of people say that this medicine makes them feel sedated. I have the complete opposite I take 1 before bed and I will not sleep."</t>
  </si>
  <si>
    <t>"Does not seem to help me and just makes me tired."</t>
  </si>
  <si>
    <t>"After years of antidepressant tablets that worked only to blank out my memory and let me survive, I went on to lamotragine six months ago.  Suddenly and quickly I started to feel normal again. My long term memory has returned, and I take pleasure in music and nature again.  I feel so much happier.  On the negative side the fatigue became a problem but has reduced as I reduced my dose to get to optimal.  Insomnia and vivid dreams have increased but I can deal with that.  Also blurred vision and dizziness that is slowly disappearing.  In short a miracle for bipolar 2. I also take Lexapro."</t>
  </si>
  <si>
    <t>"My husband has been on Forteo after having 7 spinal compression fractures.  Since he started the injections 2 months ago, he has had increasing shortness of breath.  Any exertion causes severely labored breathing.  This is a dramatic change as he did not have this symptom before.  I&amp;#039;m very worried it is the Forteo!"</t>
  </si>
  <si>
    <t>"As I get older my asthma worsens which I know is not usual but in my case it is.  Advair has been a blessing."</t>
  </si>
  <si>
    <t>"I started taking phentermine when I was 215 pounds in 8 months I went down to 115 pounds.. I look sexy and get a lot of attention.. I feel better and I am not depressed or bullied anymore about my weight. To the makers of phentermine, Thank you!!!"</t>
  </si>
  <si>
    <t>"I have been taking this BC for 4 months now because I was becoming sexually active again and this pills completely kills that. I have absolutely no sex drive, to the point where even thinking about sex stresses me out. I&amp;#039;ve gained 10 pounds. I am always always tired. I am overly emotional and can cry over anything. Constant headaches and the nauseous is unbearable. I didn&amp;#039;t really know why I was feeling all of these things, because it took about 2.5 months to notice, but these other reviews helped me connect the dots to the pills causing me so much trouble. Everyone reacts differently, but I don&amp;#039;t recommend risking it."</t>
  </si>
  <si>
    <t>Bromfed DM</t>
  </si>
  <si>
    <t>"Fast recovering."</t>
  </si>
  <si>
    <t>"I had to switch from Aviane to Sronyx about 2 weeks ago because my pharmacy ran out of my normal pill and honestly I can not WAIT till this pack is done because I&amp;#039;ve gotten terrible side effects. I&amp;#039;ve gotten extreme nausea, crazy discharge, constipation, sore breasts and daily headaches. I&amp;#039;ve also been really irritable, I&amp;#039;m scared to see what my period will be like!"</t>
  </si>
  <si>
    <t>"Ok, Gabapentin worked fine for me for anxiety._x000D__x000D_
But I was un aware of the ridiculous side effects it comes with. _x000D__x000D_
I was 160lb male, which I was happy with._x000D__x000D_
Unexpectedly I kept gaining weight that I was un aware of. _x000D__x000D_
From 160lbs, now I&amp;#039;m 245lbs!!! That&amp;#039;s 85lbs I gained within just 8 months!! I tried to stop taking it for just 1 day, and I went into SEVERE withdrawal. It felt worse than both opiate and benzo withdrawal!! Stay away from this drug!"</t>
  </si>
  <si>
    <t>"Being a woman is hard man. But I would have not gotten through the intense burning and itching if it wasn&amp;#039;t for everyone&amp;#039;s comments. Y&amp;#039;all really helping me get through this. I&amp;#039;m on day 1 of the 7 day process and yes it&amp;#039;s really intense and painful but it&amp;#039;s goes away in about 30-45 minutes"</t>
  </si>
  <si>
    <t>"I have been on Lyrica for 1.5 years and it took away 90% nerve pain. HUGE weight gain 30lbs, blurry vision, A LOT of swelling through out my body, confusion. "</t>
  </si>
  <si>
    <t>"I have been on Paxil for 20 years.  I raised my daughter alone while on this medication, and I thank God for it!  In 20 years I&amp;#039;ve had one serious episode, my doctor added Risperidone to my regimen for a few weeks.  This helped level me out again.  I am happy to report, I believe Paxil saved my life!"</t>
  </si>
  <si>
    <t>"I have used them since October. I couldn&amp;#039;t lose weight needed a bit if help with the passing of my Mom. I am a stress foodie. I went to the doctor and told him I needed help how about the lap band he took my vitals my weight BMI pretty much a physical and told me my BMI had to be 40 in order to get the lap Band mine was 32, so he prescribed me phentermine. I have anxiety so I take 1/2 a day. It makes you choose better food. You eat healthy. I sleep better now than ever. Lost 40 so far."</t>
  </si>
  <si>
    <t>"I was treated for depression with Pristiq for a little over a year. I had previously tried multiple other antidepressants, to no avail. Once I started taking Pristiq I felt like a whole new person. I was energetic when I woke up, I had increased motivation, and I was finally happy. The side effects were minimal. When I first began taking it, I slept a lot more than usual, which almost made me quit taking it. I lost about 20 pounds in the first few months. The one negative that I experienced was the clenching of my jaw. In the mornings I could barely open my mouth because my jaw was so tight from clenching it shut all night. I eventually was at a point in my life where I felt that I no longer needed medication, and went off of Pristiq."</t>
  </si>
  <si>
    <t>"I&amp;#039;ve been battling MDD for about ten years now and I&amp;#039;ve been on and off many different medications.  My biggest complaint with most of them was the fatigue.  I&amp;#039;m only 24, but while I was on this medication it was hard for me to keep up with my friends that were similar ages.  I was always tired, always taking naps and still going to bed early. With Brintellix, the fatigue is GONE! It&amp;#039;s easier for me to wake up, I can do more during the day without wanting to take a nap and having more energy has given me the opportunity to start exercising again.  I do have a bit of stomach upset while taking it, but it is mild and, frankly, a smile price to pay when considering all the good Brintellix does for me."</t>
  </si>
  <si>
    <t>"I started citalopram 10 mg just a couple of days ago  for depression. Very pleased. I started to feel much better the very next day. I am  sleeping better than before. I am not as sad, or frustrated. I&amp;#039;m not crying every day. The best part is that I really haven&amp;#039;t experienced any bad side effects at all. I actually think is also helping  my IBS too. I strongly recommend this medication. I was hesitant to try it because I was afraid of possible side effects. I am a female. I am 62 years old, but I am very active and like to stay active. Every person is different and reacts different to medications. I think it&amp;#039;s worth the try!!!!"</t>
  </si>
  <si>
    <t>"I have taken this for about a year. I have lost about 40 lbs. I am taking it to help depressed moods. I also have to take the brand and not the generic. I will have late onset asthma with the generics and other unpleasant side effects. I tried more than once to use generics but it won&amp;#039;t work. So , give it a try if you can afford the brand name. IT makes a big difference. I also found that all my migraines disappeared while taking this. What a relief that was. "</t>
  </si>
  <si>
    <t>"This medication landed me in the ER twice this week. I developed a fever that went as high as 102.6, shaking chills, the worst headache of my life (they thought it might be meningitis) and body aches and tiredness. Within a few days later, difficulty breathing, tingling hands and feet, and severe abdominal pain bat led to vomiting. This is not worth what it was prescribed for!!"</t>
  </si>
  <si>
    <t>"With Singulair I don&amp;#039;t have to take any inhalers although my doctor tells me I should have them close by just in case. I haven&amp;#039;t had to use a rescue inhaler for over 2 years. I don&amp;#039;t need a steriod inhaler either. I had an anaphylatic reaction from allergy shots, so oral medicines are the way to go for me. Now I only have to take Allegra and Singulair and I am virtually symptom free after years of frustration and near death."</t>
  </si>
  <si>
    <t>"I was diagnosed in May 2014 and started taking Sprycel within the week. After 6 months I was at .01% of the BCR-ABL abnormality.  Great results, right?  But I felt awful.  After dealing with minor side effects of acne, sore breasts, weight gain and a low mood, the severe fatigue and chest pain were enough to stop.  I&amp;#039;m now on Gleevec and starting to experience extreme thirst and weight gain.  _x000D__x000D_
Very grateful there are medications that treat CML but frustrated with the inevitable side effects."</t>
  </si>
  <si>
    <t>"It is truly a miracle. I  have suffered from insomnia for 20 years. People who have never had chronic insomnia would never know how sleep depravity effects your body, and your overall health. I have been taking Temazepam now for several months and I feel like a different person, being able to sleep and wake up refreshed like I used to be able to 20 years ago. It has made a big difference in my life and several people have stated that I look 5 years younger than I did just a few months ago. The only trade-off is minor side effects, which is short term memory problems, harder to stay organized and a little less tolerant of distractions when I am trying to do something. That&amp;#039;s okay though, I&amp;#039;ll still take the sleep anytime."</t>
  </si>
  <si>
    <t>"I suffer from chronic lower back pain in the Lumbar, right above my cocix. I have been going through lower back pain for some years. I have severely ruptured my lower discs when I used to be a furniture delivery driver. I would move couches, lazy boys, 500lb dining tables, bedroom sets and more for 10-12 hours a day, 6 days a week,_x000D_
_x000D_
I have tried medications such as Methadone, Morphine, and Vicodin. Some of them work, my thing is I do not like take narcotics but this patch is amazing. I put one on, in about 1 hours time I feel such a major relief. It takes a while to kick in but it works great. It takes my pain level from a 10.5 to a 5. Only downfall(s) adhesive is not that great and they are very expensive."</t>
  </si>
  <si>
    <t>"Been taking it on and off because I have high blood pressure. However I am a college student and I suffered from severe drowsiness during the day. I was precsribed 0.1 mg at night. I slept well but during class I was so sleepy I found it difficult to stay alert. I stopped taking it and currently I am on break from school. I restarted the clonidine and I was hoping I would get used to it but I still feel drowsy during the day. On the other hand my blood pressure has still been high its been 4 weeks and I am taking it religiously. I plan to discuss this to my doctor on my next office visit. I am afraid that she is going to increase my dose. I can only imagine how much more drowsiness I am going to feel on a higher dose :("</t>
  </si>
  <si>
    <t>"I am 12 days treatment and my forehead look more than terrible. hope it get better soon, since its impossible to go out in public. sad, its not possible to upload a pics from my now ugly forehead"</t>
  </si>
  <si>
    <t>"Hi, my name is Jess. I&amp;#039;ve had anxiety/panic attacks and depression for over 20 years now. My anxiety was so bad I had to be homeschooled. I&amp;#039;ve taken Prozac, paxil and neither worked and had bad mood swings on paxil. My doctor suggested something newer, it was effexor. He said he has had good results with it. So I tried it, heck I would of tried anything to make my anxiety go away. I was on effexor (75mg) for 10 years and it worked for me. No side effects except being tired at first. No more anxiety/panic attacks or depression but maybe a very few short episodes. I was happy and enjoying things I was held back from for so many years. Effexor changed my life, literally. If I did miss a dose I felt tired, depressed and the &amp;quot;zaps.&amp;quot;"</t>
  </si>
  <si>
    <t>"The skyla is my second form of IUD, I had the copper one expel before. It hurt significantly more the second time, causing me to scream during the couple of seconds during the actual insert, and being unable to be coherent, walk, or move much at all after. Comparing to when I broke my foot as a child, I would say the IUD insertion and the half hour after were worse. I would say it&amp;#039;s still worth it to not have to fight with the pharmacies and my insurance every month for the pill, and then forget to take it anyway. I would advice trying to be as relaxed as you possibly can during the insertion, and make sure you have a good breakfast beforehand, and not forget to eat at all before like I did, because that just makes relaxing all the harder."</t>
  </si>
  <si>
    <t>"It has been three weeks and I am down 8 pounds. I wish I knew about Belviq sooner. I feel better overall and my attitude towards food has changed. I eat much smaller portions because I feel full very quickly. I can&amp;#039;t wait to continue this journey!"</t>
  </si>
  <si>
    <t>"I have been smoking for the last 23 years, with Nicoderm CQ Patches I quit smoking. It took 5 weeks for me to quit. I thank Nicoderm CQ. Must try. It works."</t>
  </si>
  <si>
    <t>Nasal Carriage of Staphylococcus aureus</t>
  </si>
  <si>
    <t>"Never had any adverse reactions to this drug when used nasally."</t>
  </si>
  <si>
    <t>"What is this? Phenol? Phenol doesn&amp;#039;t &amp;quot;numb&amp;quot; anything. This is the weakest medicine of any kind. What happened to benzocaine? We want POWERFUL medicine that eliminates pain and lasts for a long time, not this worthless, useless snake oil."</t>
  </si>
  <si>
    <t>"My personal experience with Qsymia was not favorable.  However other people have shared their experience with me and didn&amp;#039;t experience the same side effects.  The blurred vision was enough to seriously scare me away from this drug... After about an hour after taking Qysmia it was extremely difficult for me to drive, due to blurred vision, I couldn&amp;#039;t make out anything on my computer monitor at work after a couple of hours and started having migraines. It may be effective but I didn&amp;#039;t think the side effects were too harsh on my body."</t>
  </si>
  <si>
    <t>"Since starting taking Januvia, I have been throwing up almost every morning.  The stomach acid is so strong and now my throat is raw.   My stomach constantly churns and very nauseous.  Since taking this medicine, I have heartburn and indigestion My sleeping habits have changed, because of the constant stomach churning and it has been keeping me up.  I got tired of being sick everyday.  This is no way to live and try to enjoy life.  I have quit taking Januvia and now I feel &amp;quot;normal&amp;quot;. My regular sleeping habits return, and stomach feels fine."</t>
  </si>
  <si>
    <t>"I absolutely live by Promethazine.  I keep it on hand when I&amp;#039;m nauseated. It&amp;#039;s such a versatile medication. It sedates you but not in the way that benzodiazapines or narcotics do.  _x000D__x000D_
_x000D__x000D_
Lastly, whenever I go out drinking, I take this at the end of the night along side a bottle or 2 of water..I wake up the next day not hungover or nauseated!  It&amp;#039;s a fabulous hangover &amp;quot;cure&amp;quot;!!  ;)"</t>
  </si>
  <si>
    <t>"I&amp;#039;m 21 years old, and have been on the patch for 2 years now, in the beginning, I wasn&amp;#039;t nauseous or anything, but in last couple of months, nausea and headache have gotten really bad. I&amp;#039;m still going to be on it for two more weeks until I get an IUD, cannot wait! Other than that, its pretty good, no pregnancy, no dryness, no mood swings."</t>
  </si>
  <si>
    <t>"Finishing up my first month with the Nuva ring. Maybe I&amp;#039;m being too quick to judge but so far my experience has only been great. I haven&amp;#039;t had any weight/appetite gain, mood swings or massive fatigue. I believe it has slowed down the rate at which my super annoying few stray chin hairs grow in (seriously, I used to have to pluck like 6-7 coarse hairs outta my chin every other day for the last 4 years). It hasn&amp;#039;t decreased my sex drive... If anything it&amp;#039;s increased it. I have had tender breasts since inserting it, but I&amp;#039;m actually a big fan of that feeling. My boobs are noticeably bigger and it makes me feel really sexy. It hasn&amp;#039;t fallen out and I&amp;#039;ve had plenty of vigorous sex with my partner. I certainly hope things stay in this way. Try it"</t>
  </si>
  <si>
    <t>"My first month on it has been pretty good. I lost 6 pounds in a week which is kind of a down side for myself because I like my curves."</t>
  </si>
  <si>
    <t>"I am a 36 year mother of one who has been married for 21 years to a wonderful man who endured years of my manic episodes, anger problems, hateful behavior. I knew that certain mental illnesses ran in my family, and they all started in the late twenties to early thirties. I ignored my symptoms for a long time, and doctors tried other medications. Mostly I would just try to get through the day without screaming at people. I was self- destructive and it was ruining my marriage. My new doctor put me on this medicine at 200 mg a day and it has changed my life. I feel like my old self, none of those terrible highs and lows. I am depressed/ bi-polar. I&amp;#039;m so thankful for this medication, and so is my husband and daughter!"</t>
  </si>
  <si>
    <t>"Doctor gave this to me several years ago for depression and it works great. Love the side effect of prolonged sexual performance!"</t>
  </si>
  <si>
    <t>"I&amp;#039;ve felt much less depressed and it has slowed down my panic attacks considerably - BUT - my concentration and memory have been drastically affected.  Thinking of going off the medicine because I&amp;#039;m making so many mistakes at work."</t>
  </si>
  <si>
    <t>"It is very beneficial medicine for valve replacement patients. While taking this medicine outcome must be monitored carefully otherwise it may cause some harmful side effects but it helps to give a good quality of life"</t>
  </si>
  <si>
    <t>"I take 40 mg every evening/ supper time. I&amp;#039;ve been on it for a while- year? maybe? It&amp;#039;s the best thing so far, though not perfect. Have shed some excess weight = good._x000D_
Still have inadequate libido = bad._x000D_
Still have some unpleasant thoughts = bad._x000D_
_x000D_
It&amp;#039;s better than:_x000D_
Risperdal, which was more of a sedative._x000D_
Geodon- I didn&amp;#039;t like the powdered capsule format. Depakote.   _x000D_
_x000D_
I feel more &amp;quot;normal&amp;quot; and healthy taking Latuda, and have stayed out of the hospital for over a decade._x000D_
Although, I have more friends, contacts, community involvement, significant other/partner, part time job, Laughter yoga, hobbies."</t>
  </si>
  <si>
    <t>"If I could give negative ratings I would. I have been on yaz for 4 months now and started it as a means of tracking my periods, which were irregular before. Much to my dismay yaz didn&amp;#039;t help in this respect at all, I can&amp;#039;t depend on it at all. My periods are still irregular. I have also experienced extreme mood swings, crying over nothing, getting depressed over silly things that never used to effect me at all. I have now stopped taking yaz and I&amp;#039;m so much happier."</t>
  </si>
  <si>
    <t>"I have been on Savella  more than  ten years.  I take 100 mg. twice a day.  When I first started, it did help me.  Now, I&amp;#039;ve been having a terrible time sleeping, dry mouth, constipation and ALL of the &amp;quot;other&amp;quot; side effects listed.  I never would have believed that this was WHY I was having so many negative side effects...especially since this is NOT the only medication I take. At first it was just the sweating....now ALL the side effects are bothersome.  I am definitely going to talk to Rheumatologist about titrating off....also having a sleep study to see if this is indeed the problem.  Sleep Study Doctor has said that this medication after so long, WILL interfere with sleep and other problems."</t>
  </si>
  <si>
    <t>"After yrs on with a number of meds all these arguments in my head are starting to quite down some and starting to make sense 50 pounds later and completely isolated from the world feeling like I can make a reality check and at least have hope of a better and brighter day just checked out after an episode and hope they got it right finally. Started @40 and just ate and took my first 60... Feeling positive at least with sample packs"</t>
  </si>
  <si>
    <t>"The first week was awful, I had at least 50% of the side effects that were listed as possible nausea dizziness,, strange dreams.and general digestive issues. These gradually reduced every day and eventually went away entirely until I increased the dose. Knowing that the side effects were coming with each dose increase made coping much easier. I battled through the side effects and was quickly impressed with how well it works. Absolutely no appetite at all, and when I do feel hungry is seems to be for fruit and salads. I  also found my desire to drink alcohol has also dramatically reduced. Infact it makes beer taste odd. 8 weeks now with no side effects and have gone from 94.4kg to 77.9 kg. Absolutely worth the money"</t>
  </si>
  <si>
    <t>"LADIES. The first two times I tried monistat I had an awful experience just like everyone else did. Such terrible burning and itching. I was afraid to take it again, but this most recent YI I got was just too awful to bare, and I knew monistat had worked for me in the past, be it painful or not. This time it was fine! All I did differently was take ibuprofen so the swelling and pain would subside, and then laid in bed pants-less so the air could get down there and reduce the irritation and itchiness. After waiting a little while and letting all the aggravated skin settle, I then put in the applicator. The key is to NOT use the medication when your vagina is all irritated. Lay in bed and relax a little first."</t>
  </si>
  <si>
    <t>"I got mirena put in two days ago and so far love it. I&amp;#039;m twenty one with no kids and in a monogamous relationship. It does hurt to get in, a lot of cramping and pinching, but it only last for a few moments and is totally worth it in my book. I had it inserted towards the end of my period. Yesterday( the second day I had it) my bleeding stopped by the end of the day and I had no cramping. Today so far no spotting, although that wouldn&amp;#039;t worry me, and ive also had no cramping or pain of any kind anywhere. So far I love it. My boyfriend and I had unprotected sex last night and it was wonderful not to have to think about taking  a pill or worrying if it was not effective yet. I would highly recommend so far. i will post again in about a month."</t>
  </si>
  <si>
    <t>"My name is Joshalynn. I&amp;#039;m a severe asthmatic, have been since forever. I had to take steroid pills and shots because I couldn&amp;#039;t breathe. It caused me to gain so much weight it never went away. At the age of 14 I was 268lbs. It was about July 2010 that I looked in the mirror and saw that I was horrified with what I saw. I had let myself go and to me I looked very fat. A week later I was put on Bontril. It absolutely changed my life. It&amp;#039;s now May of 2011 and I way 220 pounds. The weight is still coming off and I barely have anything that fits cause its too BIG. I&amp;#039;ve never been happier and it keeps getting better."</t>
  </si>
  <si>
    <t>"I&amp;#039;ve been on the ring since February. At first, the side effects were acceptable- my chest broke out like crazy, it looked like a had a severe rash, but that was nothing, since my ridiculous cramps went away._x000D__x000D_
Month 2, it got worse. On top of the horrendous rash-like acne, I also cried a lot. Then again, my period was so incredibly light and pain free._x000D__x000D_
Month 3, I had the ring in for about a week and a half, and took it out this morning. I&amp;#039;ve cried every day, flown off the handle at the littlest things... I&amp;#039;m angry and aggressive. I actually want to fight people, and I&amp;#039;m so not like that! I took the ring out this morning, and I&amp;#039;m not doing this again."</t>
  </si>
  <si>
    <t>"The only drawback to this and all HIV drugs is the expense to people without insurance."</t>
  </si>
  <si>
    <t>Uniphyl</t>
  </si>
  <si>
    <t>"This is the only medication I take for acute asthma. I have been on this medication for 19 years and have only been to the emergency room twice in 19 years. So what do you think. I am also a professional nurse. Uniphyl 400mg twice a day. It&amp;#039;s the best."</t>
  </si>
  <si>
    <t>"Minimum adverse effects. "</t>
  </si>
  <si>
    <t>"I had a 2 month sample to try from my midwife because I was tired of taking a daily pill. The first month, I was extremely irritable, angered quickly for no reason. I felt bloated all the time and I started breaking out. After the first month, my skin cleared up, and I went &amp;quot;back to normal.&amp;quot; Overall, it is a great concept, but I can never keep the NuvaRing in place. It constantly moves around and will sometimes stay by the cervix, and other times will fall down and  feel like it&amp;#039;s going to fall right out, which I can&amp;#039;t stand. I constantly have to go back and push it into place, which is very irritating. My husband said he couldn&amp;#039;t feel the ring during sex, but I could feel it moving against my vaginal wall. I am going back to the pill."</t>
  </si>
  <si>
    <t>Systemic Candidiasis</t>
  </si>
  <si>
    <t>"I had what I thought was a yeast infection since I&amp;#039;ve had several over the years. Went through two rounds of Monistat which eased up the pain but it came right back. Went to the doctor yesterday, and he said that he thinks I have Candidiasis of Vulva and Vagina. He prescribed two 150 mg Fluconazole, one for yesterday and the second pill in a week. I woke up this morning with horrible diarrhea. The vaginal burning is about 85% better though. If it gets rid of the Candidiasis, I can handle the side affect."</t>
  </si>
  <si>
    <t>"Experienced sudden severe pain in left abdomen &amp;amp; back a week ago. An ultrasound at the Gastroenterologist (yeah, I went to one..) singled out the culprit as a 5mm stone in left ureter close to VUJ.  I consulted a urologist a day after &amp;amp; he prescribed Tamsulosin (Flomax) 0.4mg each day in the night after meal. I used it for three days and got a CT KUB done since my pain wan&amp;#039;t coming down much. - The CT KUB showed the stone intact at the same position (VUJ), The doctor suggested Laser Lithotripsy after two days. My pain stopped from that night &amp;amp; to check if stone got into bladder I went to a nearby diagnostic center &amp;amp; got another ultrasound scan done, the 5mm stone is gone!"</t>
  </si>
  <si>
    <t>"I have been on zyprexa for 5 days so far. I have been taking 2.5mg and I think I need to up the dose now to 5mg as it feels like it is wearing off. this medication is doing wonders for me, it is great! I can finally have 8 hours of un-disturbed sleep. Prior to commencing this medication, I was suffering from severe symptoms of mania such as insomnia, loss of appetite, high energy levels, psychotic symptoms (hearing voices, derealisation, making weird connections &amp;amp; magical experiences), making new plans, reckless spending &amp;amp; driving, new ideas, taking on too many tasks, agitation. the medication has calmed all of these symptoms. zyprexa is a god send for me. only side effect I have is low blood pressure from it."</t>
  </si>
  <si>
    <t>"I am prone to UTI&amp;#039;s and never had a problem with this drug before.  Took my 2 doses on the first day, with what I thought was no problem woke up on day 2 vomiting.  Around 11am I tried a piece of toast, and took my 3rd dose with that. I was then okay til about 4:30, when I was sick again.  I have skipped doses 4 and 5 and am waiting to hear from the doctor about calling in a different prescription.  "</t>
  </si>
  <si>
    <t>"The best thing I could do to myself! I put Mirena in nine months ago when my second son was eight months old. It did not hurt, I did not experience any discomfort and the best thing is that my sex life did not decrease like other people say."</t>
  </si>
  <si>
    <t>"I have been using Jublia for 2.5 months, and results are really good. I guess all negative results are because each fungus is different and what is good for one is not for the other, My doctor told me to file the toenail very hard before applying this med. I bought hardest nail file I could find and did just that. After the first 2 weeks the damaged area completely fell off, but I still continue filing and applying med right after (once a day). Now my whole nail is pink and I don&amp;#039;t really know if it&amp;#039;s a new growth or just skin, There&amp;#039;s some old nail left at both sides, but I hope it&amp;#039;ll also come off by the end of 11th month of treatment. I live in Canada and I pay $17.80/bottle after insurance has covered it."</t>
  </si>
  <si>
    <t>"I have been on Lo Loestrin for about 3 months now. Before this one, I was on Safryl. I switched because Safryl was giving me horrible side effects. I like Lo Loestrin, however, I don&amp;#039;t love it because the spotting between periods has not stopped. I haven&amp;#039;t gained weight, if anything have lost some. My face is clear and my sex drive is okay, not like before, but i haven&amp;#039;t lost it. In my experience, this pill has more positive than negatives. I was also diagnosed with PCOS and Hashimoto&amp;#039;s Disease. Birth control pills don&amp;#039;t have the same effect on everyone. My GYN had me complete a hormone test before prescribing me this pill. He wanted to balance my hormones out with the pill and it looks like he did. I&amp;#039;m hoping the spotting goes away."</t>
  </si>
  <si>
    <t>"This is my 2nd time using Cleocin HCl, this time for a dental abscess (300mg every 6 hrs)._x000D_
Today is day 3 of a 7-day course, set by the ER Dr. The swelling of my gumline, lip, and cheek has all but disappeared (just a tiny bump on the gumline left). The pain too is almost nonexistent, unless of course I bite down hard on the tooth that needs extraction._x000D_
 Side effects are slight nausea and heartburn if taken without 8oz of water or lying down soon after taking a dose."</t>
  </si>
  <si>
    <t>"Well after just ending my period on June 30th, I had unprotected sex with an old flame multiple times the night of July 3rd into the morning of July 4th. I didn&amp;#039;t take the plan B until the night of July 5th. Today is July 19th and I got my period of early!!!! I didn&amp;#039;t think it would work because I&amp;#039;m 6ft tall and over 200lbs and I only to one pill (after being told by friends I should take 2 because I&amp;#039;m over the suggested weight) I could only afford 1at the time. Thank God it works!!! Although the sex was good it wasn&amp;#039;t good enough for me to have his baby. Lol!!! It&amp;#039;s works girls just relax!!!!"</t>
  </si>
  <si>
    <t>"I&amp;#039;d been on Victoza 1 or 2yrs back, but w/no results. This time around, I&amp;#039;m on Victoza &amp;amp; Invokana, and I&amp;#039;ve lost about 8lbs since starting them 5 days ago. Except for a slight desire to eat in the AM, I&amp;#039;ve lost almost all appetite. I&amp;#039;m nauseous almost all the time, tho&amp;#039;, and had to actually vomit on the 3rd day. But, because I used Victoza in the prescribed way the 1st time around, my doc suggested to start at 1.8, which may be why I&amp;#039;m so nauseous. I&amp;#039;ve to drink lots of water because of the Invokana, but after drinking I feel like vomiting... I just realized that the nausea from drinking water has subsided since the 1st few days, so I guess the general nausea is lessening, too? Hard to tell, especially w/no appetite."</t>
  </si>
  <si>
    <t>"I have taken Dalmane 15 mg. since I had breast cancer in 2008.Worked great getting to sleep and staying asleep. I continued using it since I had several surgeries in the past years. This year I wanted to stop taking it. I didn&amp;#039;t know after 4-5 weeks you are tooked on them, they are that addictive.It took me almost 3 months to ween myself off them with my doctors help. Dropping a night use every two weeks and using Benadryl on that night until I wasn&amp;#039;t using them anymore. I would try another med. if I never they were do had to stop."</t>
  </si>
  <si>
    <t>"I was prescribed this for a nasty spider bite that got infected. The infection started getting better after one day but the nausea is 24/7. I could hardly eat anything and had trouble sleeping because of the horrible feeling in my stomach. Was prescribed 2 pills a day for 10 days. The pills were large."</t>
  </si>
  <si>
    <t>"After many years of joint pain, finally found a physician who looked at x-rays, labs, family history, my entire medical history and determined that I indeed had Rheumatiod Arthritis. I have noticed a significant change after being put on Methotrexate, Prednisone, Folic Acid, and Tramadol. However, now that winter is here, joints are worse and I am now on the highest dose of Methotrexate (20mg) a week but I&amp;#039;m able to get out and do more with less pain than before."</t>
  </si>
  <si>
    <t>"Wonderful.  I&amp;#039;ve tried other drugs for bipolar and never knew what &amp;quot;stable&amp;quot; was until I was prescribed lamotrigine. I&amp;#039;m more productive, and my Seroquel has been reduced from 1000mg a day to 600mg a day. Great medicine."</t>
  </si>
  <si>
    <t>"One of the best things for my acne! Cleared it up entirely"</t>
  </si>
  <si>
    <t>"I went to the ER for extreme neck and head pain. They said they were going to treat me with a headache cocktail. The nurse shot 3 medicines in me quickly. The first was reglan. Immediately after she put this in my iv I felt an intense pressure in my chest and I could barely breathe. I began to feel so restless and jittery. I wanted to jump up and rip the IV out and run. I tried to lay there and calm down but I felt terrible intense anxiety and worried I was going to die. I felt panic like never before. I thought something was wrong with me, I&amp;#039;m so glad I&amp;#039;m not alone. I&amp;#039;ll never agree to this medicine again, and my head still hurt when I left!"</t>
  </si>
  <si>
    <t>"I&amp;#039;m 18 and have had pretty awful acne since I was 12. My doctor prescribed Tri-Sprintec mainly for the acne, but also for period regulation and birth control. In the 2 weeks I&amp;#039;ve been taking it, I haven&amp;#039;t experienced any of the mood swings or breast tenderness/growth that others have. I&amp;#039;ve gained a few pounds, but I&amp;#039;m home from college and so eating poorly and not exercising, so I can&amp;#039;t really blame that on the birth control. My acne has gotten 10 times worse since starting, with lots of breakouts on my forehead, chin, and around my mouth which used to be completely clear. As frustrating as it is, I&amp;#039;ll stick with it for a few months and hope that my body adjusts and the acne clears up!"</t>
  </si>
  <si>
    <t>"Tear production increased slightly - but now I have blurry vision"</t>
  </si>
  <si>
    <t>"I just started using Prozac a couple of weeks ago and it has been life changing. I am a combat veteran who suffers from severe anxiety and sleeping problems and this drug has completely abated those symptoms. My mood is much better, I can concentrate for longer periods of time and I don&amp;#039;t have the social anxiety that was plaguing me since I left the Marine Corps._x000D__x000D_
_x000D__x000D_
All in all, this is a great drug that has helped me move on from my anxiety. I take 20mg per day (minimum dose) and that is working fine."</t>
  </si>
  <si>
    <t>"I was on Celexa for about a year, gradually had my dosage increased from 20mg, to 40, then to 60, the max. Seemed to help a bit at the beginning of each change in dosage. I had no major side-effects. My crying decreased but I still felt hopeless and depressed most of the time. Not for me."</t>
  </si>
  <si>
    <t>"I&amp;#039;ve only been on Celexa for 5 days. I understand that this will not be an entirely accurate review of the medicine, because it takes about 4 weeks to get the full effect, but my experience is worth sharing for those just starting._x000D_
_x000D_
Reason for being prescribed:_x000D_
-anxiety associated with emotional stress_x000D_
-depression (seasonal)_x000D_
-inability to sleep due to anxiety_x000D_
-panic attacks (only about 5 in a 2 month period)_x000D_
_x000D_
Days 1-2: 10 mg - felt awful. I felt anxious, foggy-headed, weird..._x000D_
Day 3: I was quiet, but full of energy. Some trouble sleeping (woke up in the middle of the night)_x000D_
Day 4: Tired because I didn&amp;#039;t sleep well that night. Midday exhaustion. Somewhat antisocial. Still &amp;quot;myself&amp;quot; though._x000D_
Day 5: General good mood, positive. Productive.  "</t>
  </si>
  <si>
    <t>"Hi,_x000D__x000D_
_x000D__x000D_
I have been using Effexor xr for about 9 months now and have been off it for about 3 weeks. I am still experiencing sexual disfunction. I understand this to be post SSRI sexual dysfunction which can last a few months, to a few years, to permanently. I wanted to let people of the this risk of taking an SSRI."</t>
  </si>
  <si>
    <t>"Sancuso is a wonderful product! It worked great and was so easy to use! Once you apply it you don&amp;#039;t even know you have it on. It worked for me when nothing else did."</t>
  </si>
  <si>
    <t>"I was taking Ambien 15mg for awhile but my body built a tolerance to it.  Over 2 weeks ago my doctor changed my prescription to Lunesta 3mg.  I finally got up the nerve to take it after doing all the research.   This is the first I have taken and I must say the aftertaste after about 5 minutes of taking it is absolutely HORRIBLE.  Even breathing in through my mouth or nose heightens it.  It strongly reminds me of how my mouth would taste after taking chemotherapy for cancer.   It&amp;#039;s causing a horrible flashback for me.  This will be the first and last Lunesta I take.  You also can&amp;#039;t eat or drink anything as it tastes horrible too.  I guess I will have to go back to Ambien."</t>
  </si>
  <si>
    <t>"I was prescribed the Effexor ER for acute depression and anxiety after a death in the family and only took it for a month, but it made me sane and able to face every day as a teacher without crying randomly throughout the day. That was 2 years ago. I was prescribed it again for the same thing when my fiance passed away. I thought I was ready to stop taking it after 3 weeks but I found myself fighting back tears over small incidents like breaking a pen or a student asking me a simple question about the material. I started taking it again and it&amp;#039;s been a life saver for me. I can still take the time to reminisce at night and grieve, although the tears seldomly come. If you aren&amp;#039;t on it long then the withdrawal isn&amp;#039;t bad at all. Hope this helps!:)"</t>
  </si>
  <si>
    <t>"Very effective for fibromyalgia pain. Does not help with fatigue."</t>
  </si>
  <si>
    <t>"After two months, it had completely killed my libido and my ability to obtain an erection even with Viagra on board!"</t>
  </si>
  <si>
    <t>"I am about halfway through my first pill pack and I am having pretty good success so far. This is my first time taking birth control but so far there have been no side effects and no real changes. Reading the reviews here had me worried but so far for me everything seems to be fine. I guess I&amp;#039;ll have to report back in a few months."</t>
  </si>
  <si>
    <t>"i was prescribed dianete for years and my face was beautiful! Bar the odd spot if I had a few too many drinks on a sat night =\ however due to docs weaning women off Dianete because of health issues such as blood clots, strokes they switched me to Yasmin! Worst pill I have ever had! My face looks like a giant Pizza! It&amp;#039;s vile, I get up everyday with another spot, angry red ones that lay under the skin so I can&amp;#039;t even attempt to get rid of them. I cry all the time, depression is creeping in. I&amp;#039;m crying at TV adverts it&amp;#039;s that bad! I will be returning back to the docs to get a new pill."</t>
  </si>
  <si>
    <t>"Great BC. Initially I gained about 5 pounds but that&amp;#039;s probably the case with every BC and you can work to keep it off. Didn&amp;#039;t change my mood or my sex drive, and periods have been much more bearable. Only thing is--if you mess up the pack (i.e., miss a pill, etc.) your period can last start early and last very long. Try to keep a consistent schedule with this pill. Oh, and I&amp;#039;ve never been pregnant either."</t>
  </si>
  <si>
    <t>"Have been on Xanax since I lost my brother. I was thirty-nine. It helped with grieving, especially while working. Through the years I&amp;#039;ve been prescribed Xanax for sleeping .25. Through the years I&amp;#039;ve developed Fibromyalsia which one symtom is sound, refreshing sleep. After consulting specialists and pain mgt, the decision was use Xanax along with Prozac to get to sleep and stay asleep. Now , after I moved I went to a new dr who refuses to prescribe Xanax. He used the term I am too &amp;quot;old&amp;quot; to keep taking Xanax. Worked fine for many years, now he is changing my mode of life. Today he prescribed vistaril. Will see tonight if I can sleep. He initially cut the Xanax I was using by 2/3. I was prescribed take 3 -.25 mg at bedtime. Hope it works!"</t>
  </si>
  <si>
    <t>"At first I thought it was awful. I had a period for a month straight mood swings and a little weight gain but now that my body has got used to it, it is great. I have no periods at all. If you can tough it out for those first few months it&amp;#039;s great."</t>
  </si>
  <si>
    <t>"Had skyla inserted 12/2/16 for my insanely bad cramps . The NP at my office did the procedure.. the insertion was like an extremely bad cramp.. I felt fine when I left but walking to my car I became week and dizzy and ended up throwing up in the parking lot. I had to stay there for about 30 minutes till I felt good enough to drive..  the rest of the day I was fine. The next morning I woke up with such terrible gut wrenching pain and a lot of bleeding .. I call my doctor they had me come in for an internal to see if it was in place (it was) over the next three weeks I was in so much pain and bleeding I called to have it removed on 12/23/16. My body had half expelled skyla and I was told I was lucky it didn&amp;#039;t puncture my uterus."</t>
  </si>
  <si>
    <t>"I LOVE this, wish they had higher doses. I am way more effective and way more responsive at work and at home. I was worried about being dependent on it but it gave me my life back, plus I&amp;#039;m now sleeping better and feeling more rested."</t>
  </si>
  <si>
    <t>"Works great for my urine tract infections. Even when I&amp;#039;m sick with a cold! I highly recommend it. "</t>
  </si>
  <si>
    <t>"Great product but the side effects are awful! _x000D_
I&amp;#039;ve been using Duac for a week now and literally all of my blackheads have disappeared it&amp;#039;s amazing! My spots have also shrank in size a lot and have almost healed and my scars are fading too. The only trouble I have had with Duac is that when I first put it on it dried my skin out a lot and made it extremely flaky and then when I continued to use it, applying it on most of the area of my face I woke up the next morning and both of my cheeks were burning, bright red and really itchy. I stopped using it for a couple of days until the redness had gone and then applied a smaller amount, but still the burning and itchy sensation has returned."</t>
  </si>
  <si>
    <t>"I&amp;#039;ve had psoriasis 12 years I am now 25 years old and have been on Humira for a little over 6 months now and love it! mM psoriasis started out on my scalp and only got worse over the years. When I started Humira I was Covered head to toe. I tried creams oils shampoos then on to methotrexate to light treatments which none had the affects of Humira! Anyway I&amp;#039;m now 98% clear with just small spots on my elbows that never went away fully. I am very happy with the results Humira changed my life!"</t>
  </si>
  <si>
    <t>"I was on Nora Be for 2.5 years. Previously had taken combination pill, then was off BC for a while. Started Nora Be to alleviate my heavy painful periods. At first I was pleased because it helped the physical side effects of my cycle. But I noticed less and less regular periods (expected) with tons of other physical symptoms. Weight gain, acne, anxiousness, depression, fatigue, and BLOATING. I was so bloated all the time. I would have these horrible emotional PMS symptoms for like 3 weeks, spot for 2-3 days, normal for a week, and then back to the horrible symptoms. I just couldn&amp;#039;t deal with it anymore - it was affecting every area of my life. On the plus side, I didn&amp;#039;t get pregnant._x000D__x000D_
I stopped taking it 6 months ago and feel great."</t>
  </si>
  <si>
    <t>"Started taking Victoza again,  first time I couldn&amp;#039;t handle the side effects (weakness, tiredness, nausea) Now, back on the 15th of August, only taking 0.3, and I feel great, appetite isn&amp;#039;t completely gone, but my craving are declining day by day, as for constipation I drink a glass of chocolate milk for snack. As for nausea I wear a band for motion sickness."</t>
  </si>
  <si>
    <t>"This medicine is amazing and works better than anything else I tried.   It has been a week that I&amp;#039;ve been sick  and can&amp;#039;t breath, shortness of breath.  I take this and feel all better."</t>
  </si>
  <si>
    <t>"Was given Nexium after my H. pylori infection. Worked very well in healing my stomach, but I had to take it everyday for a number of years."</t>
  </si>
  <si>
    <t>"I have took the depo shot 2 times in a row and the bleeding has not stopped. It&amp;#039;s been going on almost 6 months so the doctor gave me the nuva ring. The doctor said that after 2 days the bleeding will stop its been 2weeks and the bleeding hasn&amp;#039;t stopped yet. So technically I have the depo shot and the nuva ring in my system and I&amp;#039;m not having any good results."</t>
  </si>
  <si>
    <t>"I first was prescribed this for my irregularly long painful periods, I would bleed for months without stopping. This first helped an enormous amount. I have been taking this for around 2 years and over this 2 years I have gained 30  lbs. Recently I have experienced random bleeding when any pressure is applied to my abdominal area. Although it works at stopping getting pregnant, you get what you want out of this bc it&amp;#039;s not worth what comes with it."</t>
  </si>
  <si>
    <t>"Very effective in stimulating a BM. However, this medicine can cause bad stomach cramps, bloating and nausea. I&amp;#039;m used to this as I have had constipation my whole life so take laxatives a lot. However, I would only take this if more natural methods of relieving constipation aren&amp;#039;t working. Definitely do not take this medicine if you are out or working the next day! you won&amp;#039;t feel well."</t>
  </si>
  <si>
    <t>"Got cut off on last comment. Anyways the side effects sucked for me but it worked! Mind u I had sex  the night before ovulation day and the pill I had was expired and thank god my period came two days early. I wasn&amp;#039;t due for two weeks. Calm down ladies if ur freaking out like I did!"</t>
  </si>
  <si>
    <t>"Thank you Xanax for the best sleep ever!"</t>
  </si>
  <si>
    <t>"Cannot tolerate restlessness"</t>
  </si>
  <si>
    <t>"I am not a recently diagnosed glaucoma patient. This medication was introduced when my previous medication was no longer working well.  Although this drug lowered my pressure significantly, the side effect produced was extreme lupus-like symptoms which I continue to experience over seven months later.  After taking the drug for two weeks my ophthalmologist discontinued its use. I realize there are side effects with all drugs.  This is one in which I was not adequately informed of the risk and which I regret having taken.."</t>
  </si>
  <si>
    <t>"I have to say that this has been a great drug that has done so many good things for my Granddaughter that I have adopted. She is 7 years old with ADHD.  She was so unhappy and would even tell me that she knew something wasn&amp;#039;t right and wanted to be a good kid like the ones in her class room. She was in tears and asking for help. This is the first drug for her ADHD and it has worked great! Some side effect not eating and not sleeping good at night. _x000D__x000D_
But over all this drug has work great so far."</t>
  </si>
  <si>
    <t>"Doesn&amp;#039;t work at all. I have major panic disorder and I&amp;#039;ve tried everything except Xanax and Valium and I can say that this medicine surely does nothing in my case."</t>
  </si>
  <si>
    <t>"I finally got diagnosed with Fibromyalgia, and since then I have been on a couple of trial and error medications. Lyrica remains the best so far, on leveling out my balance for pain, and all the other negative quirks that come with Fibromyalgia. I tried VENLAFAXINE (Effexor) it knocked me out like a horse tranquilizer. Never again! That&amp;#039;s when my psych decided to try me on Cymbalta. I still take my other meds: Omeprazole, Adderal, Lyrica. [switched from Zoloft--&amp;gt;Cymbalta]. I was to gradually increase my Cymbalta after the course of a week or so, but later spoke to my Doc and he stated my side effects were do to the increase being too fast. He suggested for me to remain at one pill for at least a month, and then speak to my psych about it. perfect!"</t>
  </si>
  <si>
    <t>Esgic-Plus</t>
  </si>
  <si>
    <t>"I have used this medicine to manage my hybrid tension/migraine headaches for almost 10 years.  I think it works well.  I strongly suggest monitoring your consumption of alcohol due to the Acetaminophen content.  It is my opinion that you should not drink for 2 days after using this medication for a headache.  I have built up a slight tolerance and for severe headaches now have to take 2 pills.  If I catch it early enough though, one will do the trick.  I always carry this in my handbag for that reason."</t>
  </si>
  <si>
    <t>"I really really enjoy using this. I&amp;#039;m 17 and I am now on my period from the 2nd cycle. The only downside is sometimes it would feel like it itches but turns out its the area around it. Also, my cramps are horrid right now but i think this is a very effective contraceptive."</t>
  </si>
  <si>
    <t>"So I got my Skyla IUD about 24 hours ago. I&amp;#039;m 25 years old, and never been pregnant.  Originally was wanting the paraguard due to no hormones, but my doctor told me my cervix was small, and recommends Slyla would be a better fit for my body.  The insertion wasn&amp;#039;t bad, it was a lil uncomfortable, lot of pressure, and a mild cramping feeling.  The discomfort from getting the IUD inserted wasn&amp;#039;t as bad as my period cramps, granted I typically have severe cramps.  I did have slight cramping after the insertion nothing bad, feels like a slight period cramps.  I did spot for about 5 hours after I had it put in.  So far so good though."</t>
  </si>
  <si>
    <t>"I&amp;#039;ve had back pain from degenerative discs since 1998. After all the usual treatments such as chiro, physical therapy, injections, etc., I had a L4/L5 fusion on 02/09. It helped a little, but still had substantial back pain requiring Ultracet 3x per day and Lortabs when pain peaked. Have been on Lyrica 75mg 3x per day for past 11 days. Really reduced the pain the first few days, but pain came back a bit. Still, the Lyrica is helping and I&amp;#039;ve not had to take the Lortabs since starting Lyrica. I&amp;#039;m going to stick with Lyrica for a few more weeks before deciding to try more injections or other medicines."</t>
  </si>
  <si>
    <t>"I used miconazole 7 to treat a vaginal yeast infection. The medication treated the symptoms great, by day 2 the burning and itching had almost ceased so I continued treatment. On the fourth day I started bleeding heavy enough to wear a pad."</t>
  </si>
  <si>
    <t>"I have suffered from depression for years.  At first I was a little apprehensive to take any medication but I had reached a low point.  Everyday I woke up with a storm cloud over my head, I was irritable, quick to anger and always grumpy.  I could literally feel the weight of my mood on me at all times.  I barely laughed anymore, I didn&amp;#039;t find anything enjoyable.  I have been taking 10mg of Lexapro for three weeks now and I am floored by the difference it has made.  It&amp;#039;s like I can feel again.  I know this sounds cliche, but everything is more vivid, more colorful, more lively.  I didn&amp;#039;t experience any side effects other than loss of appetite."</t>
  </si>
  <si>
    <t>"I only tried this pill for barely under 3 weeks because I couldn&amp;#039;t take the side effects anymore! I might have been allergic to something in the pill. The final time taking it,  itched my legs for 10  straight min, causing me to break out in hives. Among the other issues I experienced on Microgestin was chest pain, body soreness, breast tenderness and moodiness. This pill was a nightmare for me. Except it caused my period to be very light, which was awesome. Switched to Tri-Sprintec and so far (1 week) it&amp;#039;s been fine."</t>
  </si>
  <si>
    <t>"Did not help with acne, in fact, may have made it worse"</t>
  </si>
  <si>
    <t>"Abreva works wonders! Put it on your cold sore the minute you notice it coming. Make sure you clean the area and your fingers prior to use. Mine was gone after two days!!! I always get these sores due to overexposure to sun or stress and never was able to find something that would help. I&amp;#039;ve tried orajel, ice,saltwater and it just made it worse! It&amp;#039;s a virus so it will spread if you &amp;quot;pop&amp;quot; one of the liquid filled bumps. Do not touch it unless you&amp;#039;re putting abreva on. I cleaned the area and reapplied Abreva 5-7 times for two days. Try to do it as gently as possible and it will be gone. Hope this helps."</t>
  </si>
  <si>
    <t>Aldara</t>
  </si>
  <si>
    <t>"WORKS FAST! You can see changes already in three days after 1 sachet! I&amp;#039;m amazed by this product! But I suggest once everything is cleared up already, get HPV injected so you&amp;#039;re protected!"</t>
  </si>
  <si>
    <t>"I have been taking Brintellix for about 1 week now and I have never felt better, I have had not one side effect although I am not as hungry as normal other than that it is amazing. I am less agitated than usual and have a lot more patience I seem to think clearly and life is going back to the way it used to be. I am hoping that my libido will return as this disappeared during the depression._x000D_
Very thankful for these meds"</t>
  </si>
  <si>
    <t>"It helps me so I can get out of bed and do the things I want. Without them I wouldn&amp;#039;t be able to do much of anything."</t>
  </si>
  <si>
    <t>"I have suffered a very long time to the point where my bones ached so bad that it brought me to a complete halt in life.  My mother also suffers as well as my daughter who is showing many of the symptoms that I had at her age.  I have been on Lyrica for ten days now and can not believe the difference it has made.  I hope that this med can improve other&amp;#039;s lives as well as it has mine, because FM is a horrible thing to have to live with. No side effects so far. Here is hoping it is for you.."</t>
  </si>
  <si>
    <t>"have been researching and researching for so many years and I have to say that Topamax saved my life.  I am currently 23 years old,  and I started having these migraines when I was 15. I didn&amp;#039;t know that this would be a lifelong thing that would eventually lead me to be on daily medication. The frequency that I would get them,would be more than six times a month. Anyway, I went on propannalol? (Beta blocker), NO SUCESS. &amp;amp; then doctors prescribed me topamax. I didn&amp;#039;t have any side effects. At all. No tingling. Nothing. And GUESS WHAT, I didn&amp;#039;t have a migraine for 3 years!!!! NOT ONE. but I got off of it, thinking they were &amp;quot;gone&amp;quot; &amp;amp; now I&amp;#039;m suffering with new hormonal migraines. Going back on topamax &amp;amp; hoping for same results!!!!"</t>
  </si>
  <si>
    <t>"I am an R.N. and diagnosed 20 plus years ago with clinical depression, I have also been on just about every antidepressant.  A week ago I requested help from my physician due to the increasing depression and lack of help from Cymbalta he prescribed Brintellix.  I switched immediately and some of the symptoms are withdrawal from the Cymbalta.  The &amp;quot; reverberations&amp;quot; in my head are distinctly withdrawal symptoms.  My headaches appear to be from decreased sodium which is a Brintellix side effect and for me are eliminated by drinking Gatorade which is high in sodium.  The nausea is a toss up and eased with ginger ale and carbs.  The itching responds to 1 Benadryl.  4 weeks is the norm for side effects to subside.  Identical to original Prozac."</t>
  </si>
  <si>
    <t>"Very interesting comments. I have been taking the drug for 14 days and my doctor just prescribed another 2 week course. It is treating infection after experiencing sepsis during a colectomy. I have an ileostomy and my bag was bloating with severe gas to the point that it was causing leakage. OTC meds didn&amp;#039;t help with gas. When I asked the doctor for a Rx to relieve the gas he said the Flagyl I would be taking would help. Since I started I haven&amp;#039;t had a single gas episode and I even started back on carbonated water beverages. I haven&amp;#039;t experienced the other issues I&amp;#039;ve been reading from others except for the taste and some fatigue. I can attest not to drink alcohol as I did have two drinks at my son&amp;#039;s wedding and I hit a wall."</t>
  </si>
  <si>
    <t>"I am 39 years old, have never been pregnant and had my Mirena inserted a month ago. I got it hoping to get lighter periods and an increased sex drive. I had been taking birth control pills, which can negatively affect your sex drive._x000D_
_x000D_
I took a Xanax and a Darvocet before the insertion and still found it quite painful with cramping for two days.  Then I had spotting and mild cramping for a week.  Now I have been bleeding almost as heavily as a normal period for about a week (longer than they used to last)._x000D_
_x000D_
I am very excited for this adjustment period to be over and to stop bleeding. As for side effects, my skin is actually clearer than before and I%u2019m always moody anyway."</t>
  </si>
  <si>
    <t>"I&amp;#039;ve been on this pill for a month now and I&amp;#039;m loving it. I had acne on my face, chest and back, and now that I&amp;#039;m on this pill it has gone down considerably. The rest of the acne on my body is healing, but I don&amp;#039;t see any more breakouts occurring and I&amp;#039;m so happy. The only issue I have with it is that I have to take it every day. (I&amp;#039;m kind of forgetful but I&amp;#039;ve only forgotten once, and I&amp;#039;m not sexually active so that&amp;#039;s okay) and that I&amp;#039;ve noticed a gain in my weight. It&amp;#039;s not extravagant though. I just eat more now that I&amp;#039;m on it, and I&amp;#039;m trying to make better eating choices but that has nothing to do with the pill. I&amp;#039;d say give it a try, it&amp;#039;s not bad."</t>
  </si>
  <si>
    <t>"Absolute Godsend, years and years been fighting with Insomnia and been on many things including Benzos.Was nervous about trying this after reading reviews, seems it either is great or horrible, no inbetween.Luckily for me it worked, feel abit groggy on a morning but no biggy and other than that no side effects.Do not be put off if this does not improve sleep in first few days, it never with me but after a week at most, wow what a difference.Currently take 100mg and hr to an hr and half before bed"</t>
  </si>
  <si>
    <t>"Lost 5 pounds in 9 days. Love this med!"</t>
  </si>
  <si>
    <t>"Started taking a week ago. I was amazed how quickly it worked! Over the past 5 years my acne has slowly gotten worse! To top it off I am a picker! So my pa derm. Thought some internal stuff going too. This worked like a dream! _x000D_
But 2 days ago I started with nausea, gas, bloating, headache, and medicine taste in my mouth! Bumed! Just called doctor maybe their is something else I can do? Fingers crossed. This stuff really works!!"</t>
  </si>
  <si>
    <t>"This medicine did lower my blood pressure but after being on it for about 2 months, I began to have trouble urinating. At first I thought I was getting a bladder infection but the symptoms would come and go. Mainly occurring right after I took the pill. I decided to stop taking it for a while to see if the symptoms went away and they did. I also had swelling of my hands and I gained 5 pounds. "</t>
  </si>
  <si>
    <t>"I am 22 and got my IUD 5 months ago and love it! The insertion hurt but wasn&amp;#039;t that bad. My periods are getting shorter my cramps are getting better. I would do it again in a heartbeat. My boyfriend doesn&amp;#039;t feel anything and best of all, I&amp;#039;m not pregnant!"</t>
  </si>
  <si>
    <t>"Was in bad auto accident that broke my hip and had an adverse effect on the nerves in my groin area, this got worse with age causing ED...no help from pills, and then my Urologist prescribed Caverject.....Wow that was the answer ! I have used it at about nine times now - only had one failure to launch (it was probably an injection mistake made by me), but 8  Gold medal performances!...The dose I use is 15mcg and I last 1.5 up to 2 hours!!!_x000D__x000D_
My Lady friend is amazed and fully satisfied with the performance - so am I._x000D__x000D_
At our age we have to take a short break before finishing up._x000D__x000D_
The good part is that I stay erect even after climax..."</t>
  </si>
  <si>
    <t>"I&amp;#039;m a 55 y/o, 5&amp;#039;4&amp;quot; female, starting weight 162.  Not an obese BMI, but gained a ton of weight during breast cancer treatment, so was able to get the prescription.  I have been on it one month today, and weighed in at 151 -- 11 pounds lossed!  I worked my way up to the 2x2 dose exactly as recommended.   The first few days I was dizzy and felt nausea, but it went away.  Now my only side-effect is constipation.  I used to drink wine daily, but miraculously stopped.  I also eat less and have more energy, and exercise more.  I have always exercised, but now I do it more often and with more intensity because I just plain feel better.  I may have been depressed and didn&amp;#039;t know it.  I love this medicine and can&amp;#039;t wait for month two!"</t>
  </si>
  <si>
    <t>"I stopped after 15 days due to constipation and  abdominal pain. I lost no weight. It did nothing for me at all. After I stopped I went on an uncontrollable binge for several days. I was eating things I hadn&amp;#039;t had in a year - ice cream, chips. I felt out of control.   I went back to the phentermine and that has helped stop the binge eating.. I wish I had never tried this med and wasted my money."</t>
  </si>
  <si>
    <t>"Amazing!  Works wonders.  Thank you Treximet!"</t>
  </si>
  <si>
    <t>"Started seeing results within 2 weeks. One bottle usually is prescribed for a 2 wk duration. I am currently on the 3rd bottle &amp;amp; have had no reactions/ side effects so far. Jublia has been much more effective for me than Lamisil and Sporanox without the terrible side effects. Lamisil gave me a chicken pox rash all over my face, and Sporanox had the same effect only not as pronounced.  I would strongly recommend Jublia to anybody suffering with toenail fungus."</t>
  </si>
  <si>
    <t>"Remeron worked great for my insomnia and also eliminated anxiety better than any other medicine I have tried.  HOWEVER, it made me hungry constantly.  The resulting weight gain resulted in diabetes and high blood pressure and exacerbated my sleep apnea. I had to stop taking it because of these adverse effects.  Unfortunately, I&amp;#039;ve not found an acceptable alternative."</t>
  </si>
  <si>
    <t>"This medication will definitely help you sleep.  I have used Triazolam off and on over the last 6 years.  Every time, I have had many occasions where some were missing.  I originally thought someone else was taking them from me.  After I read that sleepwalking, driving and other activities are side effects of Triazolam, I have realized that it is me.  I have been told that I get up in the night, yet I have no recollection of any of this.  I have had a rash and intense itching that appears to be caused by taking too much of the triazolam.  Over the last eight days, I have apparently taken additional pills during the night that total an excess of 8 pills.  This does not happen every night.  However, some nights I apparently take more than two"</t>
  </si>
  <si>
    <t>"I took it 8 years ago for fibroids, cysts, and severe endometriosis.  I was on Lupron for a year after trying other options. I had hot flashes and joint pain, plus a lot of the other symptoms mentions.  Calcium and Vit D helped with joint pain. The symptoms remained consistent while I was on the Lupron, however even with the side effects, the year that I was on Lupron was the best I have ever felt. FINALLY no more debilitating pain. I got pregnant after the 6 month weening off period and had two kids. If endo is an inconvenience for you, maybe not the best drug. If endo is ruining your life, some side effects and symptoms are worth getting your life back.  I am on it again and grateful that there is something out there that gives me relief"</t>
  </si>
  <si>
    <t>"Heavy drinker for 15 years decided to just stop on my own. Big mistake. All was well until day 3 on Xmas eve. I was rushed to hospital. Sky rocketed blood pressure rapid heart beat shaking at. 1:00 in the morning. Was given Librium and within the hour was feeling better along with an IV. They let me go home in the morning and gave me a prescription of 25 mg. Four 25 mg  pills on day one, three on day 2,  two on day 3 and one on day 4. Made me a little tired but not a withdrawal symptom to speak of. In AA now and doing well on week 3. Medication was excellent. Go to a Dr if your looking to stop drinking do not try it cold Turkey. There is really no need to."</t>
  </si>
  <si>
    <t>"Macrobid did nothing to eliminate my UTI. It was a failure just like amoxicillian. I was a bit nauseous at first but nothing that affected me. I took it for ten days."</t>
  </si>
  <si>
    <t>"I&amp;#039;ve have nexolanon in since the end of this February. I didn&amp;#039;t have my period the first two months, but since then have had light bleeding during the allotted time of my normal periods. Sometimes I&amp;#039;ll randomly spot here and there, which can get a little annoying. The only side effect that I&amp;#039;ve really noticed is my mood swings. Other than that I love this product! I&amp;#039;ll be renewing it oncey three years is up. It really is hard to determine whether or not nexolanon is right for you. Everyone reacts different so my advice is to try it out, and if it doesn&amp;#039;t work for you then just get it removed. Good luck!"</t>
  </si>
  <si>
    <t>"I have stress for 5 years since I had car accident. Every day I feel very uncomfortable and wish I could have a normal life. I went to this page and decided to take this drug. I got my life back."</t>
  </si>
  <si>
    <t>"I have no history of &amp;quot;bad health&amp;quot; and being a 20 year old female, I was shock to find I had kidney stones. The pain was horrible and unbearable! I was given hydrocodone-acetaminophen &amp;amp; literally within 8-10 minutes the pain was no longer there! You do feel a bit drowsy in my case, but pain free. "</t>
  </si>
  <si>
    <t>"I took Norvasc for approximately 7 years. It works fine lowering my blood pressure however it began to swell my gums and I was taken off it."</t>
  </si>
  <si>
    <t>"I Love nuvaring. I&amp;#039;ve been using it for one year. I&amp;#039;ve used many different methods of BC and this is by far the best. I&amp;#039;ve experienced no weight gain, no mood swings, and maintain a healthy sex drive. Here is the best part: it has cleared up my severe cystic acne completely and my skin stays 100% consistently clear while I&amp;#039;m on it. As someone who has struggled with acne, this is huge for me. Nuvaring has helped my self esteem more than anything. I also love that it has kept me child-free so I can achieve all my goals and dreams. One down side is that I do take it out every time I have sex because I feel like it&amp;#039;s uncomfortable to have it in during sex. But it&amp;#039;s worth the clear skin. And I&amp;#039;ve done 2 rounds of Accutane- this works way better."</t>
  </si>
  <si>
    <t>Debrox</t>
  </si>
  <si>
    <t>Ear Wax Impaction</t>
  </si>
  <si>
    <t>"I would not buy this product ever again. After applying drops as instructed I have lost hearing in that ear. I now have to go to an ear specialist to see what the problem is and if it can be restored."</t>
  </si>
  <si>
    <t>"Horrible cream.  It makes you more itch. I would not recommend monsitat for anyone. Don&amp;#039;t waste your time and money for this product._x000D_
Thanks"</t>
  </si>
  <si>
    <t>"I read reviews but didn&amp;#039;t listen...decided not to listen to that small voice in my head too that also agreed wow if the reviews are this awful its not worth it ...to be honest if your here reading this...there&amp;#039;s a good chance you may try for yourself regardless ...I just think all the negative comments on here as per my experience are 110% truthful...anyone that is all for it scare me and i wonder if people are hired to write positive reviews for things and lie to others...maybe not lol but maybe so ..don&amp;#039;t try this..."</t>
  </si>
  <si>
    <t>"I&amp;#039;ve taken Goody&amp;#039;s Powers and BC Powers off and on for decades. It really does work! It&amp;#039;s bad for the stomach, but most all these medicines/drugs/prescriptions are bad for the stomach. It works quickly &amp;amp; affectively.Within 20 minutes or less you will feel the pain subside. I prefer it over the bottles of headache meds. It would be nice it it came in the form of tablets, capsules even gels. If wanting to try, just put the power on the back of your tongue and swallow with a glass of sweet tea or juice. It makes it bearable for those that don&amp;#039;t like the taste or can&amp;#039;t stand it. I usually drink water, but I&amp;#039;m accustomed to it. That reminds me there&amp;#039;s Standback Powers also. Try not to take more than is actually needed... less is better."</t>
  </si>
  <si>
    <t>"Six Weeks into 8 week treatment. Experienced no side effects in the beginning. I do not like water and slowly stopped drinking it as much. Later (in 5 wk) side effects increased(flu like symptoms, nausea, fatigue, moody). Always uncomfortable, I was forced to get back into the habit of drinking water. It actually helped with the discomfort of the side effects. The same day I started back again, drinking lots of water I NOTICED A BIG DIFFERENCE"</t>
  </si>
  <si>
    <t>"This is at present a God-send. I tore my shoulder muscles at work, nothing removed that &amp;quot;sickening&amp;quot; inside pain, you know the one where it makes you irritable with loved ones. This has dulled the pain after an hour. I&amp;#039;m actually smiling and can concentrate again. Hope this helps more out there."</t>
  </si>
  <si>
    <t>"I have been taking Jardiance from March.  I have had a significant drop in HBA1C and I have lost 21lbs.  I pee and drink alot but it is worth it to reduce the sugar levels. I also experience back pain with this.  However, I was very insulin resistant and can live with the side affects to help this."</t>
  </si>
  <si>
    <t>"I came off of Yasmin due to the blood clot risks. Lolo is the third brand I have tried and is by far the best. I commonly get headaches and it has been reduced after changing to this brand. There have been no negative side effects. I don&amp;#039;t get any cramps or periods at all. I may get spotting every couple months for 2 days, but that&amp;#039;s it. I would recommend this brand to anyone if they can afford it, as it is not covered by all insurance and is slightly expensive."</t>
  </si>
  <si>
    <t>"Well, At the beginning of Feb. 2016 I had a bad sinus and ear infection. Clinic gave me Augmentin. after 3 days the infecton went into my lungs and the Dr. said Bronchitis. I finished the Augmentin and was stil very sick and coughing like mad. I told the Dr. It feels like razor blades when I cough and he scheduled me for another appointment asap. I said please x-ray my chest, I know there&amp;#039;s something wrong.  Yep, the x-ray showed Pneumonia in my right lung, Left lung looked ok. He Prescribed Levaquin(Levofloxacin) and yes, It has been 7 days now and I have had the worst insomnia and nervousness. For awhile there I felt like I might die. It was very scary. But I am feeling better but still get breathless and weak. I hope by day 10, I am clear"</t>
  </si>
  <si>
    <t>"I&amp;#039;ve had this birth control in for almost 6 months now and its been a living hell. My doctor is telling me to wait this out to see if it settles but when I got it inserted, all I have done is bleed nonstop. No end. All I see is clots. I&amp;#039;ve also been more stressed and depressed, its bothered my boyfriend too.  I&amp;#039;ve also gained 10lbs. (I was 89, now I&amp;#039;m 97-99) I definitely know why this is &amp;quot;birth control&amp;quot; its makes me bleed , no man wants to go near that."</t>
  </si>
  <si>
    <t>"I was on the Nuva Ring for approx 9 months, and feel so good that I&amp;#039;ve cleansed myself of it.. I became depressed to the point of wanting to place myself in an institution at times, had a massive fight with loved ones, put on 8kg, lost my passion for life, was always tired, needing to eat ALL the time... Need I go on?So I went back on the pill for 2 months following, before my sister in law convinced me to try other contraceptive methods such as condoms with my supportive (yet freaked out at first by the idea) fianc&amp;eacute;. For 2 mnth I thought I was going to lose it with anxiety from &amp;#039;coming down&amp;#039;, but I am pleased to report I&amp;#039;ve never felt better in my life, and my partner doesn&amp;#039;t even know he&amp;#039;s wearing a condom! He literally has to check!"</t>
  </si>
  <si>
    <t>"I was diagnosed bipolar about 15 years ago and have been on and off many medications.  I now have insomnia and Seroquel is the only medication I have found that will help me sleep (besides Geodon which gave me involuntary muscle spasms) I take 100mg a night. It does make me sleep a lot, which I really like. I usually sleep from 11pm to 8:30 or 9am.  Thankfully I don&amp;#039;t have to be up early for any reason.  I feel so stable and happy and rested on it.  The reason I rated it a 9, instead of 10...major weight gain.  30lbs and it hasn&amp;#039;t stopped.  I did recently try to switch to Latuda because of weight gain and I was miserable with no sleep.  I wish Geodon had worked because I actually lost weight on that."</t>
  </si>
  <si>
    <t>"My BP went from 180/110 to 136/78 and lost 10 pounds of water weight in 3 weeks"</t>
  </si>
  <si>
    <t>"I used samples of Relistor first. Although it caused massive abdominal pain for 30 minutes to an hour, it worked. Unfortunately it costs $2,000 a month &amp;amp; my insurance won&amp;#039;t cover it. On to Movantik. Side effects are HORRIBLE. MAJOR withdrawal symptoms. Severe sweating, shaking, going from extremely hot to teeth chattering cold, yawning 50 times in a row, heart palpitations, massive abdominal pain, skin feels like it&amp;#039;s crawling with sharp objects for hours. When I say hours..I mean 12-15 hours after my dose. Which was dropped from 25 mg to 12.5 mg. I have a bowel movement after taking about 20% of the time._x000D_
I don&amp;#039;t have a lot of choices though. In 2012, my colon ripped in half. I was in critical care, trying to not go through that hell again"</t>
  </si>
  <si>
    <t>"Updating my 3 mri&amp;#039;s and xray I&amp;#039;m stable nothing new just dealing with old damages . I&amp;#039;ve been in copaxone 8 years on Feb 8 . The 40 mg hurts more but if I&amp;#039;m stable with nothing new I&amp;#039;m sticking with my copaxone."</t>
  </si>
  <si>
    <t>"This birth control makes me incredibly nauseous. I had to miss a day of work due to the nausea. I have been on birth control in the past and realize taking it in the evening is the best choice but that does not help. I also take it with food and I am still nauseous. I feel like I have morning sickness all over again from my pregnancy. Switching pills....enough said."</t>
  </si>
  <si>
    <t>"My July of 2017 A1C came back at 8.3% I went on Victoza 1.2 on September 1st. I just got my newest A1C and it came back at 6.4%. I feel great and thank Victoza and a couple diet modifications for this big change."</t>
  </si>
  <si>
    <t>"I have been on Victoza since May 2010.  I love it.  I took Byetta but had a hard time taking it regularly due to having to take it twice a day and eating 45 minutes later. I have lost 51 pounds since May and my sugars are very well controlled.  I feel like I am full after only eating small amounts of food.  I also walk and try to lose the weight and watch what I eat but it is easy to do since I feel full so easily.  I highly recommend to anyone."</t>
  </si>
  <si>
    <t>"Had IUD PUT IN IN April and continued on pill with this for two months.  Started spotting during my last week of pills and then received the period from hell and it pretty much has NOT stopped!  I went on this for heavy bleeding and long periods and was told it would more than likely eliminate my period.....however, just the opposite!  We are in July amd I have had a period, light bleeding or spotting EVERY day?  Wish I had have just endured the heavy periods for 9 or so days as this is ridiculous.  Thought about  having it removed but read that some people bleed for months after removal.  STRONGLY RECOMMEND NOT USING Mirena IUD."</t>
  </si>
  <si>
    <t>"I was prescribed 250 mg, but to take three times a day (every 8 hours).  I don&amp;#039;t think that&amp;#039;s really too high.  Perhaps it&amp;#039;s because I was on such high doses of other things in my past--who knows.  So, to me, my body is used to truly high doses of such medicines.  Either way, 250mg of Depakote DR is the lowest you can be given, and that will only carry you through part of the day.  This is why the doctor has to make you take it three times a day._x000D_
_x000D_
I haven&amp;#039;t had practically any side effects, except for a little &amp;quot;wet noodly&amp;quot; feeling, but none of the side effects (yet) that are listed.  Guess it&amp;#039;s different for everyone."</t>
  </si>
  <si>
    <t>"Very helpful for spasms of lower back.  A little occ. dizziness the only side affect plus some drowsiness early in the course of treatment."</t>
  </si>
  <si>
    <t>"I&amp;#039;m just finished my second month on Accutane and I have never been happier about my skin! I have tried topical creams and antibiotics which did not help at all. When my dermatologist prescribed Accutane for my severe acne, I was doubtful after being prescribed unhelpful drugs. But I was wrong, and Accutane is working great for my skin. It&amp;#039;s been a long struggle with acne and I am finally seeing results to clearer skin. The results you get from this medicine overpowers the side effects....trust me its worth it."</t>
  </si>
  <si>
    <t>"Well, today makes day 2 of taking Contrave. I am on Spring Break and want to monitor my side effects. Day 1 I was still hungry and with cravings. Day 2 took around 10 a.m made eggs with cheese, salmon croquette with a biscuit. I was only able to eat 1/3 of the egg..no biscuit, and took me 30 minutes to each a small portion of the salmon. So, I will come with an  update in a week. I weigh in as 5&amp;#039;4&amp;quot; 251 lbs with no clothes. So, in a week. I will update you all. No activity currently involve."</t>
  </si>
  <si>
    <t>Cardura</t>
  </si>
  <si>
    <t>"Have NB Prostatitis since the early 90&amp;#039;s. Started on Hytrin, which had minimal effect on urine flow. I was one of the first people on Flomax, which worked great and you can feel it sooth you during a flareup. The problem is they started advertising, so the cost went from $15 to $170. I switched to Uroxatrol, but stopped after a week due to lethargy and it did not work well. Finally landed on Cardura (Doxazosin) 4mg. Nearly as good a Flomax for flow, but does not have that soothing effect if taken during a flareup. It is dirt cheap and along with Lisinopril helps my BP. A side effect is occasional dizziness after sitting or standing then suddenly moving. Only 5% retrograde ejaculation vs. 50% for Flomax."</t>
  </si>
  <si>
    <t>"I&amp;#039;m 22 years old and have two little boys. My husband says he hopes to one day have a girl so I figured 5 years should be enough time to decide. I got the Mirena last year and the only side effect I had was hair loss but I&amp;#039;m not quite sure if it was the Mirena or from just having another baby. But other than that I ABSOLUTELY LOVE IT! I have been reading all these reviews and they were almost all negative I was wondering if something was wrong with me. Since I got the Mirena last year I lost weight, no more cramps, lightened periods, and a better sex drive (probably because I don&amp;#039;t have to worry if I&amp;#039;m going to get pregnant), I feel safe. So would I recommend the Mirena, YES."</t>
  </si>
  <si>
    <t>"I&amp;#039;m so satisfied with this product. I have a rare bowel disease and cannot have a Bowel motion naturally. Dulcolax has helped me in so many ways. I don&amp;#039;t know what I would do without it."</t>
  </si>
  <si>
    <t>"My first choice for contraception was the Depo shot. It gave me mood swings, heavy and prolonged periods (for 2 weeks). Doctor put me on Yaz. Skin is so so clear, regulated my WHOLE body -Yaz is definitely the way to go. I&amp;#039;d recommend it to ANYONE."</t>
  </si>
  <si>
    <t>"Can only have this on for literally minutes before the itching/burning makes me want to cry. I can&amp;#039;t even concentrate on a TV show to take my mind off it. Anyone know of an alternative that doesn&amp;#039;t cause these effects? The catch 22 is that the one time I kept it on half the night I didn&amp;#039;t sweat again for months._x000D__x000D_
_x000D__x000D_
Should probably also mention that my sweating problem is my face and neck, particularly my forehead."</t>
  </si>
  <si>
    <t>"I&amp;#039;ve been on 0.6mg Victoza for 2 weeks, then 1.2 for two weeks. Down about 10lbs. Doctor said to up to 1.8 in another two weeks. He said it shouldn&amp;#039;t help me lose all the weight I need to so he wants to put me on Qsymia. I&amp;#039;m not sure I want to lose more than 10lbs a month. _x000D_
Noticed diarrhea on first day or two, then again first day or two at 1.2. Appetite suppressant. Less craving for sugar and carbs. Overall a good medicine. Supposed to help prevent diabetes as well. Blood sugar tested at 85 today. Before Victoza I was averaging 99-105."</t>
  </si>
  <si>
    <t>"Finished my first round of Rituxan for Chronic Lymphocytic Leukemia. Premeds- Tylenol, Zurtec and Ativan. About 5 minutes after they started the infusion, I experienced heaviness on my chest, chills, back pain and vomiting. It was managed very quickly with steroids and Benadryl.  About an hour later, it felt like a bowling ball was sitting on my chest. The nurse came rapidly to the rescue with Benadryl and Ativan. After that, I woke up when it was all over. I slept pretty much all day and night. Feeling flu like symptoms and very thirsty. Experienced night sweats and had to change my pyjamas in the middle of the night. The next day, I had flu like symptoms without a fever.   Make sure you drink a lot of water to flush your system."</t>
  </si>
  <si>
    <t>"I am in love with this because just had spotting my first month and didn&amp;#039;t get my period but other than that I&amp;#039;m in love."</t>
  </si>
  <si>
    <t>"I will never use Correctol again. It felt like the claws of death were raking themselves through my intestines. I was nauseated, hot and I felt like I was going to throw up. Yes, it most certainly cleaned me out, but it definitely was not worth it."</t>
  </si>
  <si>
    <t>"Today is 1 week of the two drugs in contrave, taken separately, and in different doses than contrave. (Cheaper w/ insurance to do it this way.) So far I am very pleased. Down some, the scale is flipfloping a bit--it actually broke-- but think I&amp;#039;m down between 5-7 lbs. My energy has increased, and the SEs are minimal. I take a homeopathic called nux vomica the second my stomach feels funny, and I&amp;#039;ve not really experienced and feelings of nausea because of it. Dreams are interesting and pleasant. Overall, I am extremely happy with my results so far. Three questions: Anybody else taking the drugs separately? Any girls out there still feel PMS cravings? Any reports from long term users?"</t>
  </si>
  <si>
    <t>"Neurontin has been a lifesaver for me.  My chemo left me with severe neuropathy in my hands and feet.  I couldn&amp;#039;t feel anything but needles and pain.  I take 1800 mg a day in 3 doses and the pain begins to start again just before time for my next dose.  I don&amp;#039;t know what I would do if I had to live with the stabbing needle feeling every minute of every day."</t>
  </si>
  <si>
    <t>"I have literally been on every antidepressant made over the last six years trying to get my depression and anxiety under control.  Every single time I had severe adverse side effects, except with Lexapro which worked amazing for about six months.  I had given up on medication, but my symptoms persisted and I hit a low and knew I had to do something.  I am hypersensitive to medication and because of my past side effect issues, my new PCP gave me samples of Brintellix, starting at 5 milligrams.  I immediately felt better and had zero side effects, so when I had a follow-up visit a week later she bumped it up to 10 milligrams.  Two weeks on the new dose and I feel amazing.  I feel like me again. Best med I&amp;#039;ve used!"</t>
  </si>
  <si>
    <t>"I was switched by my insurance to Basaglar before then I was on lantus with blood sugar readings of 140-170 on average ever since the switch I&amp;#039;ve been reading at 230 or higher. My eating habits have not changed, fasting between meals and small snack before bed I&amp;#039;ve also changed the injection site to no improvement"</t>
  </si>
  <si>
    <t>"I just take this the week of my PMDD and it helps with the mood swings and the irritability and agitation."</t>
  </si>
  <si>
    <t>"I&amp;#039;ve been on Yasmin for about a month and a half now. I didn&amp;#039;t experience any side effects for the first two weeks of taking it, and then gradually I started feeling more moody, irritable and depressed. My sex drive also went away around the time it would normally be in overdrive. I haven&amp;#039;t gotten any acne from this pill, nor weight gain. I did notice that I wasn&amp;#039;t nearly as crazy just before my period like normal, so it has helped with actual PMDD so far. I&amp;#039;m now halfway through my second month on it, and it actually seems better so far. My sex drive has improved and I haven&amp;#039;t been moody or depressed. Still no acne or weight gain. I think this pill just takes time to adjust to your body  for some people."</t>
  </si>
  <si>
    <t>"I love this medicine as it works amazingly! I take it for nausea and I never feel even the slightest bit like vomiting. The first 10 or so times that I took it I went straight to sleep for around 10 - 12 hours. Now when I take it I don&amp;#039;t get sleepy at all."</t>
  </si>
  <si>
    <t>"Started epiduo 3 weeks ago for my cystic acne. I have been using proactive for years and it helps with small acne, but did nothing for the hormonal breakouts monthly. All I can say is I wish I would have found epiduo years ago. I love it. My skin is clear, not perfect but so much better. My skin is not dried out like on proactive, and it just is finally smoothing out again.  No more big bumps on jaw line and if something starts to pop up, the epiduo works so fast to take care of it. Love this product. I use it nightly and only a small amount for my face and under chin area. I&amp;#039;m giving it a 9 out of 10 because I&amp;#039;ve only been on it for 3 weeks, but so far so good"</t>
  </si>
  <si>
    <t>"this treatment is the best to kill any bacteria in your body_x000D__x000D_
I treat my urine tract infection,star taking the medication 5 pm _x000D__x000D_
by 9 pm was a relieve no pain at all and be able to urinate with out any discomfort always you have to fallow up all step after this treatment ,drink lots of water,very happy no upset stomach at all."</t>
  </si>
  <si>
    <t>"Went to my doctor because I needed to lose 40 to 50 pounds. I have been on Contrave for three weeks and have lost six pounds. The only problem is my doc gave me Xanax as this keeps me calm as the Contrave makes me anxious.This medicine is not worth it. It makes me feel very wired. I guess I should have known when the Xanax was prescribed."</t>
  </si>
  <si>
    <t>"I found Norco to be highly effective in keeping my back, shoulder, and neck pain under control and still allowing me to function as a professional (at least for the most part).  I have taken Norco on and off over the last three years due to a series of accidents. I have taken Norco as my only source of pain medication, and, I found it was pretty easy for me to leave behind once the the injury was healed.  I had two surgeries this summer (June and July).  I began taking Norco in April, and had shoulder surgery in June and continued on the Norco.  In July I had spinal surgery and was put on Dilaudid and MS Contin for four weeks.  At the end of the four weeks my withdrawal symptoms were exceedingly painful, both physically and mentally."</t>
  </si>
  <si>
    <t>"I dont even know where to start....  This Med is heaven sent.   I had trouble staying awake during the day.  I couldn&amp;#039;t sit down for 20 minutes without dozing off and snoring like a chainsaw.  Going to the movies was a waste of time and money.  I was hesitant about taking this med as with any other meds but  I finally took the plunge after 1.5 years of online research and so glad I did.  I now stay awake all day without falling asleep everywhere I go.   If I could describe how I feel on this I would compare it to a time I was 13 years old wanting to go out and play street ball with my friends  where they are all there waiting for me to come out.  I was anxious but not in a negative way more like a kid waiting for xmas."</t>
  </si>
  <si>
    <t>"I was SO scared of the bowel preparation.  I gag when I have to gargle with salt water!  So I gathered up my courage and took the first bottle of SUPREP.  It smells like cherry cough syrup but believe me it doesn&amp;#039;t even have a hint of fruit flavor.  It tastes like clear salt water.  BUT I was able to do it!  I held my nose and drank as much as I could with each gulp.  In between gulps I would eat a spoon of lemon Italian ice which cut the taste (highly recommend this).  It took about 6 or 7 gulps to get it down and then it works pretty quickly.  If I can do it, anyone can!  I wasn&amp;#039;t looking forward to the next dose but at least I knew I could do it.  It&amp;#039;s the best prep out there."</t>
  </si>
  <si>
    <t>"Use it when I play golf. It really works for me. Takes away all of the pain in my knee."</t>
  </si>
  <si>
    <t>"After reading reviews and prepping five years ago, I expected this to taste terrible. Held my nose while drinking / swallowing and it wasn&amp;#039;t bad at all. Drinking that much liquid (including the water afterwards) left me feeling over-hydrated, slight headache, a bit bloated, but hey, you only need to do this once every several years. It was worth it to make sure my colon is in good shape."</t>
  </si>
  <si>
    <t>"I take 5mg twice a week and I would take more but my tolerance goes up quickly.  This medication works great and I would take everyday if I could with out the tolerance increasing but I don&amp;#039;t want to chase the effects by taking more. I want to manage the medication not the medication managing me. I do take Tramadol three time a week on the days I don&amp;#039;t take diazepam. I take each according to what I need that day for pain or anxiety what ever is worse.  I will go off everything for a week or two when ever my tolerance gets to high which is about every three or four weeks."</t>
  </si>
  <si>
    <t>"Hey everyone I&amp;#039;m here with review, and I finally know this helped my irritable bowel syndrome. I&amp;#039;m a healthy woman in her mid-40s, just slightly overweight, but not too much."</t>
  </si>
  <si>
    <t>"I&amp;#039;ve been using Valtrex for suppression and have not had an outbreak in 1.5 years using it. It&amp;#039;s a life saver. Hoping to take it daily for the rest of my life. If anyone has been taking it daily for suppression please chime in, I wanted to know if it has effected anyone in a bad way. I did read one review where someone was using it daily as a suppression for 14 years and it worked and he didn&amp;#039;t have an outbreak once but he ended getting allergic reaction and had to_x000D__x000D_
stop using it. What a bummer! But yes Valtrex is a life saver."</t>
  </si>
  <si>
    <t>"Have been on Pradaxa for 2 months. Loved it compared to warfarin but am now noticing small round bruise circles and getting the gout which I had no attacks for 9 months until I started taking this medicine. Would love to be on this but I guess side effects are catching up to me. "</t>
  </si>
  <si>
    <t>"I&amp;#039;m just posting a quick post-insertion update. After reading all these reviews I was terrified to get the paragaurd inserted.  But after trying almost every form of hormonal birth control (pills, shots, and the one you put in yourself) with terrible terrible side effects.... Basically you name a side effect and I had it... I am excited for my paraguard.  Seriously the pain was not that bad. Realistically it feels like one of those bad period cramps that make you wanna curl into a ball that lasts for about two minutes.  Just breathe and its fine.  The cramps suck today but I&amp;#039;d take cramps over pregnancy or hormonal bc side effects any day.  I&amp;#039;ll post again later. Plus my insurance covered 100% n I have crappy insurance."</t>
  </si>
  <si>
    <t>"This medicine has helped me with my social anxiety tremendously. Before, I would sit at home on the computer all the time, too afraid to really do anything. I skipped school all the time because I was too nervous. Now I&amp;#039;m going to college, making friends, etc. I still get nervous, but not nearly as bad as it once was. This medicine helps me live."</t>
  </si>
  <si>
    <t>"I have cysteine stones...huge &amp;amp; chronic &amp;amp; constant! Passed 9 small stones within 30 mins after taking. And with very little pain in the uretha but doesn&amp;#039;t help much with the ureter pain. I will use this again but not on a daily routine. Only when needed. Worry about side effects about a medicine meant for men."</t>
  </si>
  <si>
    <t>"This stuff works pretty well, lets me sleep through the night during allergy season."</t>
  </si>
  <si>
    <t>"I read so many scary things when I started Lexapro for GAD but I was so desperate to get my life back! I tried Zoloft and it had a really bad effect on me. I switched to Lexapro 10 mg after two weeks on the Zoloft and it took a bit for the Zoloft to leave my system (maybe a week)? After a couple weeks on Lexapro 10 mg I went to 15 mg. After one week on 15 it was like a light switch went off in my head. All the anxiety is gone._x000D_
_x000D_
I had a lot of start up side effects most notably increased anxiety, lack of appetite, waking up with panic attacks and just feeling like crap. But at that point where it kicked in, all that is gone. I feel better than I have in years!!!_x000D_
_x000D_
Not the right med for everyone but give it a chance to see if it works for you."</t>
  </si>
  <si>
    <t>"First time using this prep and it does work much better than others. It is the most disgusting, fowl tasting thing I&amp;#039;ve ever had. If I have to use it again I may try some of the tips I&amp;#039;ve seen here like the lemons.  After getting 1st dose down it took about 45 mins to start.  The second dose was the hardest to get down.  I guess because I knew how bad it was going to be.  Almost didn&amp;#039;t keep it down.  Drinking this and the 32 oz of water in an hour makes you bloated for sure.  I did get a headache but that may have come from being dehydrated which I was by the time I got to my appointment."</t>
  </si>
  <si>
    <t>"I was having bad anxiety for a couple of months.  I was unable to sleep, and was pacing the floors a lot. I got on a low dose of Effexor (37.5mg), and my anxiety disappeared within a week.  I did not have many side affects.  I got a little sweaty the first week, and felt a little foggy.   That went away quickly."</t>
  </si>
  <si>
    <t>"Though I&amp;#039;ve rated this medication an 8 (when I first started taking it I would have rated it at 12!). I must caution ANY who use it to use it STRICTLY as directed by your (presumably responsible/knowledgeable psych/med doc)."</t>
  </si>
  <si>
    <t>"Before I started Adipex I was 170lbs at 5&amp;#039;6. I lost 5 lbs on my own and got stuck. I went ahead and started Adipex exactly one week ago and I am down to 155lbs. So happy. I have cut out almost all carbs. I only drink water. No sweets at all. One cup of coffee in the morning. After my daughter goes to school I go on almost a 2 1/2 to 3 hour walk. Anyways just thought my experience might help someone out there. Adipex gave me the boost of energy I needed and my eating habits are so so so much better. Side effects were dry mouth so drink plenty of water. Most side effects go away after the first 5 to 7 days."</t>
  </si>
  <si>
    <t>"Lyrica is about as effective as opiates without the baggage that comes with the latter.  Lyrica has it&amp;#039;s own side effects for me while working up to 450 mg/day including a floaty spaced out sensation, INSANE appetite, and constipation - these side effects largely disappeared at the 2-week point. Pain relief was fairly quick, at about the third or fourth day."</t>
  </si>
  <si>
    <t>"I am a 38-year-old mother of 2 and weighed 241 pounds and started using phentermine on August 12. I was extremely unhappy with my appearance AND my health.  I had high blood pressure and always felt tired.  I see my doctor every month and can&amp;#039;t wait to be weighed in.  Today I weigh 194 lbs - and plan to continue to lose another 35 or so at least.  My blood pressure has dropped to normal levels and I&amp;#039;ve begun a regular exercise program.  I&amp;#039;ve had to buy all new clothes and I even started to exercise with the dream of fitting into a bikini by summer 2009.  My family is amazed and I receive comments every day about how great I look now.  I went from a 20W to my current size 14.  Size 8 here I come!"</t>
  </si>
  <si>
    <t>Pataday</t>
  </si>
  <si>
    <t>"This med is too expensive. It provides short term relief of burning and itching. Does not completely relieve symptoms. Compared with Naphcon A generic, it is less effective. Naphcon generic is only $10. Usually only need it in AM and lasts all day while Pataday lasts a couple hours."</t>
  </si>
  <si>
    <t>"I didn&amp;#039;t think it loxalate could help me, I thought my bad life choices and my past and future was just something I had to live with. I didn&amp;#039;t see myself as depressed, I just thought I had stuffed up my life._x000D__x000D_
I thought when I told my Dr that I was feely down he would question me intensively._x000D__x000D_
Not so !  He just handed me a small questionnaire with about 10 questions on how I was feeling ,,,, multi choice answers numbered 1 to 5 _x000D__x000D_
My score result suggested I was depressed and he prescribed me 10mg loxa late tablets.   I felt relieved for the first few days, but then it took more than 2 weeks for the tablets to start. Now after 5 weeks I&amp;#039;ve gone from feeling 3 out of 10  to 6/10.  I never miss a tablet and I stopped my occasional alcohol drink"</t>
  </si>
  <si>
    <t>"Thought I was going okay. Feeling the best I had in awhile. But, what it has done now is destroy my self confidence. I have no word retrieval, memory black spots. I value my intelligence, it sometimes feels like all I have left."</t>
  </si>
  <si>
    <t>"While on Seasonique I didn&amp;#039;t notice the changes my body went through until I started doing some research , I loved only having one period every 3 months but the periods were painful bad cramps, lower back pain the first 2 days, the first 4 months were fine, then I started a month and a half long period but I stuck it out hoping it would be better, then things were going good until I started bleeding during intercourse, I went to see my doctor and she told me it was probably caused by the birth control, also since I started taking it I would get the sensation that I would faint, and I have fainted once while on it, had a little weight gain, it really messed up my hormones, guess my body didn&amp;#039;t like it! "</t>
  </si>
  <si>
    <t>"After years of trying bc pills to regulate my hormones and try to stop crippling daily migraines &amp;amp; vomiting I tried  Seasonique . For the first time I&amp;#039;ve been migraine free since I started . It also stopped the bleeding I&amp;#039;d had for weeks. I finally am able to normal things like clean my home without feeling faint n puking. I am happy and pain free. No migraines no painful bloating. I was about ready to give up on life . I had zero hope. I finally feel what it&amp;#039;s like to be normal &amp;amp; not constantly ill."</t>
  </si>
  <si>
    <t>"Took this medicine last night.  Worst experience I have ever had with medicine.  I began sweating felt wired up could not sleep at all.  This is a bad drug.  I have not felt right at all since taking it.  Would not recommend this at all."</t>
  </si>
  <si>
    <t>"I started Zyprexa 6 months ago after I was hospitalized to the psych ward and diagnosed schitzoaffective, I&amp;#039;m also bipolar.  It has been pretty darn good, makes me sleepy which is good for bedtime, I get between 8-15 hours of sleep a night. In July when I was in the hospital I weighed 98 pounds, I have gained 30 pounds since, but Im worried I&amp;#039;ll keep gaining more weight, which is why I am thinking of looking for other medications that can treat both the ups and downs and the delusions and hallucinations. Other than the the major weight gain, its good."</t>
  </si>
  <si>
    <t>"Horrible, did not work at all on my husband&amp;#039;s bronchitis and his bronchitis turned into pneumonia."</t>
  </si>
  <si>
    <t>"Pantoprazole helped with the acid reflux. My problem started four years into taking it. For months I experienced flu like symptoms, such as muscle and joint aches, diarrhea, weakness and extreme fatigue. After MANY tests were done, I was told that I was vitamin D deficient. I know that any meds that control stomach acid also block the absorption of vitamins and things your body needs. I stopped taking Pantoprazole and was put on prescription vitamin D. After just one week, I felt like a new person. I cut out foods that bother my stomach and cut my portions in half. I may have to chew a Tums once in a while, but I feel great. So watch how long your doctor has you on this drug. It took four years to have the side effects that I had."</t>
  </si>
  <si>
    <t>"I have chronic pain and have had difficulty sleeping for many years.  I&amp;#039;ve used several other medicines that work well for a while or leave me with a sleep &amp;quot;hangover&amp;quot;.  I&amp;#039;ve been using this medicine for a little over a month and I&amp;#039;m feeling much better, my pain is less and I feel very rested in the morning.  I&amp;#039;m very thankful."</t>
  </si>
  <si>
    <t>"I have been on this pill on two separate occasions and both times have been exactly the same but I am still on it..the routine for this pill is - the first 3 months you gain weight and it is impossible to get it off. In that time don&amp;#039;t even try it wont happen, it&amp;#039;s stuck there until after the three months. Then if you try it will start to fall off again. If you don&amp;#039;t take this pill the same time every day you will get some breakthrough bleeding but nothing too crazy just some spotting....sometimes I think it has made me more emotional but who knows .... sex drive is way up....really light periods. Scary sometimes you don&amp;#039;t know if you are pregnant not a bad birth control."</t>
  </si>
  <si>
    <t>"This stuff is a freaking miracle worker. I have chronic constipation and can go weeks with no BMs thanks to my doctor prescribed diet. Now if I were to tell you nothing else worked, I&amp;#039;d be lying. Everything worked. However, this is the only product I&amp;#039;ve used that didn&amp;#039;t leave me writhing in pain. Magnesium citrate, all stimulant laxatives, and even natural remedies gave me such awful cramps they&amp;#039;d double me over and sometimes for days. Even saline laxatives made me queasy and ill feeling for several hours post BM. I thought I was out of options until I came across this at the Dollar Tree. No cramps, no discomfort, doesn&amp;#039;t keep me up at night, and a BM like clockwork 5-6 hours after consuming. It completely empties me out!!!"</t>
  </si>
  <si>
    <t>"I&amp;#039;ve been treatment resistant for depression for over 3 years now after trying numerous medications. _x000D_
 Took 5mg of Trintellix for about 2 weeks then moved up to 10mg for about 5 weeks.  Had some nausea/stomach issues the first few weeks with the start of the drug and the dosage increase.  Didn&amp;#039;t help my depression whatsoever but was super expensive (~$400 for 30 pills).  Starting coming off it about 2 weeks ago.  Got what I can best describe as &amp;#039;stuffy ears&amp;#039;... felt like swimmers ear without the pain but it was disorienting and messed with my hearing and balance a little."</t>
  </si>
  <si>
    <t>"If you are reading reviews... stop. Paraguard reacts differently to everyone that gets it, I almost scared myself out of getting it after days of reading the reviews but you will never know if you do not go through with it. I&amp;#039;m not lie it was painful day one and two, but it really is not bad! My periods are the same as they used to be (last about 4 days with moderate flow) just a bit crampier a week before and when I ovulate. The pain is nothing a few Advil  can&amp;#039;t solve._x000D_
_x000D_
A few side effects that I experienced_x000D_
- I was bloated for the first couple weeks_x000D_
- Spot bleeding here and there_x000D_
- Cramps are sharper_x000D_
_x000D_
Honestly that&amp;#039;s it...for me this was the BEST option on the market!"</t>
  </si>
  <si>
    <t>"As far as getting rid of your cough goes this medicine is awesome. I took 2 pills 2 nights ago didn&amp;#039;t sleep at all the first night and have been jittery ever since. I drink a lot of tea so I&amp;#039;m sure the caffeine is adding to it. I think next time I will take one and lay off the beverages with caffeine."</t>
  </si>
  <si>
    <t>"I was prescribed Lexapro about 3 years ago. I saw no change in my behavior except that I had no sex drive, no arousal, and it took me a long time to climax. Even after 3 years I was still depressed and anxious. It was not the medicine for me."</t>
  </si>
  <si>
    <t>"So, I read a lot of these reviews and freaked out. I used to faint during paps. My new Gyne and I decided  Kyleena was best for my pcos, migraines, and piriformis that flares up during my period (I have post traumatic migraines already, but periods make it worse).  My Gyne gave me Cytotec to take before insertion. One 24 hours before, and one 12 hours before. The first dose made me a tad nauseated, but the second dose was fine. I also took 1000 mg of extra strength Tylenol about 30 minutes before. The process was quick ( about 2 min)    but was the most nauseating pressure/cramp ever. The cramps that night were AWFUL, but I slept with a heating pad. I was terrified, but the Cytotec helped insertion and I&amp;#039;m very pleased!"</t>
  </si>
  <si>
    <t>"I had a Zoledronic Acid infusion in January and did well with no side effects at the time. About a month later, I started having diarrhea, constipation, frequent urination, pain in my hand and fingers,_x000D_
sleeplessness, blurred vision and  a constant buzzing noise in my head. I had a vision test, and my vision had drastically changed. I got new glasses, and my vision continues to deteriorate and remains blurry. I had to see a Urologist because of the frequency of urination. I saw a Orthopedic Surgeon who is going to operate on my hand. I am scheduled to see and ENT and Neurologist about the constant buzzing noise in my head. I have never been so tired or felt so bad. I do not want to have any more infusions."</t>
  </si>
  <si>
    <t>"I&amp;#039;ve only been on this birth control for a few weeks and I am experiencing crazy anxiety and EXTREME dizziness!! It&amp;#039;s so scary at times.  I just had a baby two months ago and can&amp;#039;t risk another pregnancy right now so don&amp;#039;t know what to do.  Not to mention I&amp;#039;ve been bleeding for two weeks straight with crazy heavy cramps."</t>
  </si>
  <si>
    <t>"I was put on this medicine after anxiety issues. It made things so bad that I was havin severe anxiety attacks was constantly jittery and unable to concentrate. I had severe hot flashes made my heart race like crazy and lots of chest pain. I discontinued after 3 doses of 10 mg after 3 days."</t>
  </si>
  <si>
    <t>"This pill put me in pretty deep depression.  I was extremely emotional and cried about everything all the time.  I didn&amp;#039;t gain weight, but it didn&amp;#039;t really help with acne and it caused me to get my period about 2 times a month.  I had to stop taking it because I was so sad all the time and couldn&amp;#039;t stand it."</t>
  </si>
  <si>
    <t>"As far as helping me with my migraines it helped out a lot. I had absolutely none after 3 weeks of taking the medication, however it made me feel like a zombie throughout the day and for some reason when I didn&amp;#039;t take it exactly on time I wouldn&amp;#039;t be unable to fall asleep at night. I also gained a great amount of weight. "</t>
  </si>
  <si>
    <t>"I have had this over a year now.  It is truly great so far!  Nothing but a spot or two once a month and no cramps!  Hey,  I haven&amp;#039;t gotten pregnant either,  so it must be working!  I found the FEAR of insertion was much worse than the actual insertion.  Now I feel my arm every once in a while and check on my little friend."</t>
  </si>
  <si>
    <t>"Have been diagnosed since 15, am 35 now. Went through copius medicines, being the medicinal guinea pig made me not want to deal with the mental health problems i faced. Years unmedicated, and the destruction got to me. Two years ago I slipped into the depression, I tried going back in meds. All made me sick, or flat, dizzy or angry._x000D_
Last Dr said lithium, at first I was scared, I heard a lot of bad things. Ok, life was sooo bad, suicidal ideations were running me, so decided to try it at 300Mg 3x a day. _x000D_
I started Tuesday, its only Friday, and my thought are clear, and I feel the best I have felt in years. Any other medicine takes weeks to work. This Is amazing!!!! It won&amp;#039;t work for everyone. But for those of us it does, it us literally a life saver."</t>
  </si>
  <si>
    <t>"2 months after I had my baby I decided to get the inplonon worst mistake EVERR I had no sex drive at all and my mood swings were so bad that my husband and I almost broke up over me being in such a bad mood all the time I also got  very depressed I knew it wasn&amp;#039;t the baby blues because I was soo happy with my new daughter. Right after I took it off I started feeling like myself again"</t>
  </si>
  <si>
    <t>"No side effects."</t>
  </si>
  <si>
    <t>"2.5mg dose helped blood pressure decently (130/70 from 150/70) when at home chilling.  Not sure if it would have that effects at work under stress.  Also on 80 Edarbi._x000D_
_x000D_
However, I am feeling very very tired, and my mind is one big fog that I noticed so clearly in meditation how unclear my mind is.  I have to get off._x000D_
_x000D_
I trust my cardio who says he has seen little or no reported side effects on such a low dose, but not for me. _x000D_
_x000D_
Interesting many migraine sufferers find relief, so the effect on arterial dilation and other blood vessels must be good."</t>
  </si>
  <si>
    <t>"After years of going to specialists and trying all the medicines listed here, I found help with, of all people my primary care physician, who offered this medication because I stood in front of her crying my eyes out. Savella has brought sanity back in my life with my pinched nerve and spine damage.  My pain went from a constant 10 to a 2.  I got through the side effects after a week and am so glad I stuck it out. This medication literally saved my life because I was so depressed and out of my mind due to the pain."</t>
  </si>
  <si>
    <t>"I have had the paraguard going on 3 years now. The process went smoothly but did have serious pain afterwards and took a good while before I could have sex. When we did have sex both could feel it for the first 6 months. Now we only feel it every now and then. I have gained a lot of weight since and recently EXTREME pain even when I&amp;#039;m not on my period. I have to have a nap everyday I literally cant stay awake. I have been checked out and they say everything is fine. I thought it was a chemical imbalance and started taking extra vitamins and still everything is the same. Not sure if it is the paraguard or just me. I know IUD&amp;#039;S effect everyone differently just make sure you take notes on any changes."</t>
  </si>
  <si>
    <t>"I slept great but I became extremily sad and disconnected. I developed cold like symptoms; sore throat, congestion, dry mouth. I had to stop taking it. I was only prescribed 0.5 mg."</t>
  </si>
  <si>
    <t>"Day 10 my 10yr old son started painful itching. Took advil, zyrtec &amp;amp; called Dr. Instructed to give Benadryl. Next day welts all over, hot red rash coming &amp;amp; going in waves. Severe joint pain, cough &amp;amp; puffiness around eyes. Dr. reluctant to classify reaction as allergy to antibiotic, pointed out that he&amp;#039;d taken same antibiotic 5 months prior &amp;amp; no reaction. I suggested that 1st exposure = sensitized &amp;amp; 2nd exposure elicits reaction. Pedi finally agreed with Mom&amp;#039;s assessment, prescribed oral steroid. Six days later, moderate symptom control on double dose benadryl, 20mg prednisone, albuterol for shortness of breath. Dr says not anaphylaxis. I suspect otherwise &amp;amp; have epipen. He&amp;#039;s only comfortable when medicated. Bad drug!"</t>
  </si>
  <si>
    <t>"I had never been constipated before and was getting really Fed up. I was going to try MOM but my pharmacist recommend senokot along with lactulose. I tried these for a couple of days but neither was working. By day 6 I resorted to MOM knowing I had the following day off. I took 5tbsp at 12:00am and by 3:00am I had a normal gentle BM, with no cramping or side effects. Highly recommended!"</t>
  </si>
  <si>
    <t>"I haven&amp;#039;t had a restorative night&amp;#039;s sleep since 1996. Been on a long list of meds for sleep. Dx - chronic fatigue syndrome, fibromyalgia. But my sleep disorder is longer than that. On combo of Ambien 10 mg, klonopin 1 to 1.5 mg for years. Lately combo not working well like I developed a tolerance for it. Doctor looking for something that hasn&amp;#039;t already failed for me to give a break from Ambien. One of meds prescribed to try is Belsomra 15 mg. Not sure it did anything. Awake for hours felt like I was starting to hallucinate, well just mildly. Tried it again for 3 days, each day would finally sleep for a few hours starting about 5 AM. Final day woke with blaster migraine. Not worth even the copay. On to the next ..."</t>
  </si>
  <si>
    <t>"On my pharmacist recommendation, I started taking over-the-counter NasalCrom for my nasal allergies. It worked so well, that I wondered if it would help my allergy induced asthma also, and asked my doctor about it. I&amp;#039;ve been taking cromolyn by nebulizer for two years now, and have never had an another asthma attack. I finally have my life back!"</t>
  </si>
  <si>
    <t>Sorafenib</t>
  </si>
  <si>
    <t>Hepatocellular Carcinoma</t>
  </si>
  <si>
    <t>"I have been using Nexavar for Hepatocellular Carcinoma for nearly a year, I did develop a skin rash but nothing too distressing. I had slight hair loss and thinning but its starting to grow back. I also developed mild colitis but have found Omeprazole helps really well. I also have insomnia but my doctor prescribed sleeping tablets which I use occasionally. Apart from occasional tumor pain I feel great, and I am on the maximum dose. The tumor has shrunk considerably and is now stable, my blood tests are normal."</t>
  </si>
  <si>
    <t>"i have been taking Loestrin since I was 16, and I am now 19. I have to say it is absolutely wonderful. I initially began taking it as a way to lessen the flow of my monthly, but it is also an effective birth control in case of &amp;quot;accidents&amp;quot;. I have not gained weight, although I find it more difficult to lose weight. My period is now nearly non-existent, and lasts for maybe a day. I would recommend to everyone."</t>
  </si>
  <si>
    <t>"Really good, cleared skin within one week"</t>
  </si>
  <si>
    <t>"I broke out in hives and was very lethargic when I woke up and about 3 hours later was still tired"</t>
  </si>
  <si>
    <t>"Sumatriptan tablet is very good within half an hour there a big difference.  I take it with 2 pain killers and it works wonders.  Cupping it very good for migraines I know a few people that have done cupping on there head n migraines the have gone."</t>
  </si>
  <si>
    <t>"Patanase is the only medicine that helps my hay fever and helps me to function. It works fast, and clears my nose so that I can breath. Whenever I am hit with an allergy attack, or just have my nose to get stuffy or runny, I KNOW that Patanase is going to work and provide relief. I go from miserable to good-to-go within 5 minutes. The only thing negative that I have to say is about the funky taste that develops in the back of your throat after using. But it is so worth it! The taste is NOT enough to keep me from using the medicine. LOVE PATANASE. No side effects at all."</t>
  </si>
  <si>
    <t>"Overall diclegis has definitely reduced my nausea, so that I don&amp;#039;t want to die 24/7. I can still notice the nausea some, especially when it gets closer to the next dosage. I am on 4 a day. It took two days to lessen the nausea, and I&amp;#039;ve still been vomitting once a day on average, and holding more back. I still need to keep stomach full, but at least I can drink sips of water and eat some food, other than only toast.  The first three days I was a zombie. Now I can stay awake with caffeine in morning, a nap in afternoon. I don&amp;#039;t know if i can return to work because I am so sleepy, which is the major negative. I was also constipated the first several days. I hate taking medicine, but i have two children to care for and was getting dehydrated."</t>
  </si>
  <si>
    <t>Nupercainal</t>
  </si>
  <si>
    <t>"The absolute only ointment that helps me and doesn&amp;#039;t burn.   Nothing else comes close."</t>
  </si>
  <si>
    <t>"Cymbalta was the worst possible medicine I have ever been on.  Not only did it not help my depression at all, it actually made it worse.  I also started taking it for Fibromyalgia pain which it did not help.  Indeed, I have had more pain since starting on the Cymbalta than before I was on it. I can&amp;#039;t even count how many times I have considered putting myself in the mental health ward of the local hospital. "</t>
  </si>
  <si>
    <t>"I took 400 mg  every 6 to 8 hours ibuprofen in the hospital for chest pain caused by radiation for breast cancer.  Since coming home from the hospital after four days, I am now reducing to one 200 mg tablet every 6 to 8 hours. Will taper off in the next couple of days. It has really worked wonders for the terrible pain in my chest."</t>
  </si>
  <si>
    <t>"I have had severe osteoarthritis and fibromyalgia pain for the past 5 years. I have been receiving steroid and Synvisc shots for several years. I had been taking up to 1600 mg of ibuprofen a day, even Vicoden did not help my pain. My new Doctor gave me a trial sample of meloxicam 7.5 mg. After taking 1 dose my pain and mobility improved dramatically. I have not been able to walk up the stairs without using both handrails in years. I cannot believe the results. It does bother my stomach a bit, but I take Protonix and take meloxicam only after eating. This medication has changed my life!"</t>
  </si>
  <si>
    <t>"I took Bactrim 2x&amp;#039;s a day for ten days (should have been 14 days). The first ten days, no problems at all. On the night of the tenth day I itched all night and woke up with a rash all over my body. Dr. said to stop taking the Bactrim. He gave me two doses of steriods (40mg a day for 2 days) and benedryl. I quit taking the Benedryl on day 3 because the rash had cleared up. The next day it began to spread again. I have been taking Benedrly for seven days now and when I dont take it my cheeks get very &amp;quot;rosy&amp;quot;. I would love to know how long this stuff stays in your system. Even the mfg. says you can have a reaction up to 2 months later. Thats really scary!"</t>
  </si>
  <si>
    <t>"I used to have INTENSE menstrual pains. I started taking sprintec in 2012 so I&amp;#039;ve been on it for almost 5 years. I did not have an adverse reaction to it. The menstrual pains are almost completely gone. I notice when I do not get much exercise that month I have minor cramps. My periods (usually spotting or light period) start on Wednesday and usually is gone by Saturday. I&amp;#039;ve downgraded to panty-liners. I always try to take my pills at 10:30 every night. Occasionally, I would be an hour or two late and after I got into the habit of taking the pill everyday I stopped taking the white sugar pills. Acne actually cleared up, no weight gain, or depression."</t>
  </si>
  <si>
    <t>"I took regular Seroquel which did help somewhat. I would rate that at a 4 out 10. I found about Seroquel XR when people told me to see a pdoc this was in 2007 because I was bipolar 1 and couldn&amp;#039;t get it under control on my first visit with pdoc I told her my situation and Seroquel after my visit she gave me 2 samples of Seroquel XR which was only out 4 months at that time it has been a huge help with mania and depression I take 800mgs at bedtime when I wake up I take 400mg Lamictal that helps a great deal for me with the racing thoughts and impulsivity along with 2mg of clonazepam that has been a life saver it took many years in and out the psyc hospitals to finally get it right."</t>
  </si>
  <si>
    <t>"I am 16 years old and suffered from pretty bad acne. I tried a lot of things to clear it up, especially a lot of natural medicines and creams, but nothing really worked. I ended up getting a prescription for doxycycline over a year ago and the doctor said it would take about 2-3 months to see improvement. After only 3 weeks I saw an improvement, though suffered from oesophagus burns the first few days I took it. After 3 months most of my acne was gone, but I was left with a lot of red scars, but nothing deep. Along with doxycycline, I took vitex ( a hormonal balance tablet) and a probiotic as antibiotics strip a lot of the good things in your stomach. I also used hemp oil to get rid of my scars, which really works!"</t>
  </si>
  <si>
    <t>"I&amp;#039;m taking these pills for almost 2 months and I have spotting almost non-stop. Other than that no side effects. I will stop taking LoLo if my spotting will not stop by the end of second pack"</t>
  </si>
  <si>
    <t>"This was given to me after a very invasive surgery to help with pain. It was a very scary surgery. I found the med totally ineffective in helping w/my pain."</t>
  </si>
  <si>
    <t>"I am 45 years old with 2 sons with ADHD.  I&amp;#039;ve always known that I also have ADHD, but it wasn&amp;#039;t officially diagnosed until 2 months ago.  My doctor put me on an escalating dose of Vyvanse, starting at 30mg and upped to 50mg.   I am so glad I finally sought treatment and my physician prescribed this medication.  I can read something and pay attention to the words I am reading for the first time in my whole life.  I don&amp;#039;t have to re-read and re-read until I can concentrate on the words.  My thoughts are much more organized, and I don&amp;#039;t feel like a spinning top.  I have not experienced any negative side-effects, and I am sleeping better._x000D_
_x000D_
I know that others have had some bad effects with this drug, but it is a miracle medicine for me."</t>
  </si>
  <si>
    <t>"I took this for 5 months and loved it. It actually cleared up the acne I had before I started it and it kept me from getting pregnant. I started forgetting to take it so I switched to the Depo Provera shot. It has made me depressed, crazy, gain weight, no period, lactate, acne break outs, and no sex drive at all. Now my doctor even thinks I might have a tumor on my pituitary gland and will have to get an MRI to find out soon. So, I have definitely switched back to Sprintec, today actually and I hope all these side effects from Depo Provera go away."</t>
  </si>
  <si>
    <t>"Currently take 75 mg of Zoloft per day to help with panic attacks and anxiety (no depression). Took about 1 month for my panic attacks to totally stop. Still had anxiety but now that I&amp;#039;ve been on it for almost 3 months I have almost NO anxiety. Did experience a side effect of my jaw clenching starting in the 2nd month. When I was on 100 mg (my doctor didn&amp;#039;t believe this was a side effect of the medicines (but I am CERTAIN), so I backed myself down to 75 mg and after 2 weeks of being on that reduced dosage the jaw clenching went away. SO grateful for this medicine. VERY IMPORTANT- if you have anxiety, panic, or depression. GET COUNSELING- it helps almost as much as the medicine."</t>
  </si>
  <si>
    <t>"So I am giving the paraguard a 5. I had my first child almost 3 yrs ago. I got the IUD put in 3 months after delivery. It did not hurt that bad to insert just a lot of pressure and mild cramping after. The reason I chose this IUD was because I had tried several b.c pills in past and always had issues with hormones. Overall it served its purpose but I did have side effects I just felt tired all the time, anxiety, bloated and some more severe period symptoms in the beginning, I also started having a lot of chronic back and neck pain and just felt pretty shitty all the time, not healthy. I decided to take it out this past week after having it almost 3 yr. I already feel better more energy less bloat and it&amp;#039;s crazy but my back pain Is gone!!"</t>
  </si>
  <si>
    <t>"After 6 months with this IUD I couldn&amp;#039;t take it anymore. I HAD to have it removed. I have never ever in my life dealt with depression/anxiety/panic attacks until I got the Copper IUD. (Before the IUD my periods were fairly light and 4-5 days on average. Light PMS. Some back pain) with the IUD  they were 7-8 days. So heavy I had to wear a pad and a jumbo tampon and change every 2 hours HORRIBLE cramping to where my only relieve was laying in bed curled up with heating pad. Midol/Tylenol rarely made a difference. Around my time of PMS I would suddenly feel very very depressed and sooo fatigue. And then my mind would race into a downward spiral where I would then panic I would feel this way forever.... Glad to have this out &amp;amp; be me again!!!!"</t>
  </si>
  <si>
    <t>"I have been on this implant since February of 2015. I have constantly been bleeding. It can be medium to hardly anything. I have had roughly 5 days ( spread out) of no bleeding since and its June 2 now. The effectiveness is excellent! I wouldn&amp;#039;t go to anything else for the effectiveness, but the bleeding is a downside but I can handle it. The doctor has given me medicine for 30 days at a time ( I have been on another dose for another 30 days but going back soon)  it seems to work a little but not very much. I have no weight gain and am 115lbs. Not much of moodiness than what&amp;#039;s expected for a 16 year old girl."</t>
  </si>
  <si>
    <t>"Been on 50mg for 2 days now (started for a week on 25mg) and now that I take the higher dose my mood is a bit better but my social anxiety it loads better, the feeling of making people laugh is amazing when you are not afraid to speak,_x000D_
although maybe not drink on this? I had 3 drinks and became so upset and depressed."</t>
  </si>
  <si>
    <t>"After a career in the mining industry (Cual underground and sand surface mines) I have 4 herniated lumbar discs, curvature of the spine, fused at c5 to c6 and spondylosis. I was taking 120 mg of Vicodin per day. This was slowly destroying my liver. My doctors switched me to methadone. I have better more fruitful days because I can once again hold a train of thought and keep on course all day long at work. Being virtually pain free without feeling awkward and having poor coordination has let me lose weight, look better and feel better. It has helped my relations with my wife and we almost never argue now. I just find that I can cope better with life and problems instead of going home and hiding out until I felt better."</t>
  </si>
  <si>
    <t>"I recently started Remeron after trying Buspar for anxiety/depression and insomnia. I have a dysfunctional family like many others but they are the root of the issues that I started having.  Buspar was a waste of time for the most part, helped with anxiety some but pushed the depression on.  I now take 30 mg at night as well as 0.25mg of Klonopin.  I am sleeping better but as many have said, very hard to get out of bed.  It has been only 4 days and I will stick with it as I am not happy, but also starting to feel less depressed, maybe because I am sleeping better."</t>
  </si>
  <si>
    <t>"Absolutely amazing! I was on bc pills for years but discontinued due to chronic UTI&amp;#039;s associated with the estrogen in the pills. I&amp;#039;ve had Skyla in for over 2 months now and have almost no symptoms. No UTI&amp;#039;s (YAY!). Insertion was a bit &amp;quot;crampy&amp;quot; but I get horrible cramps anyways, however, measuring the cervix was awful! It was a painful pinch but only lasted a few seconds and it was over with. I had no spotting the first week (except after initial insertion). Spotting (Very, very light) contiunously for weeks 2-3 then nothing. My periods are almost non existent but I&amp;#039;ll get a few painful cramps as a reminder. My boyfriend cannot feel it during sex and it has not moved. I am very, very, very happy with my Skyla! 21 yrs old, no kids."</t>
  </si>
  <si>
    <t>"I&amp;#039;m in the Marine Corps, and I&amp;#039;ve been on Remeron for a little over a month now for anxiety, depression and insomnia, and gained 15 lbs.  I get about 8 hrs of sleep a night.  But, if you have a job that requires you to be a certain weight I would advise you to ask the doctor for something else.  I quit taking it because of that and literally cannot sleep again because I have to &amp;quot;weigh in&amp;quot; soon.  Now I&amp;#039;m back to not sleeping and I literally have not eaten for 3 days just so I can make the right weight.  Wish me luck!"</t>
  </si>
  <si>
    <t>"Eased me In really well - I was awake and calm and happy then next thing (felt like a few seconds) I was in the recovery room. Felt a bit weak for a while and not quite with it. But that wore off. Would recommend"</t>
  </si>
  <si>
    <t>"I cannot imagine why I stood so long time on it! I stood on Abilify at 3 years time and 2 months. My problem with abilify was that my bloodsugar level increased and I became extremely Hungry all the time. If you have bad bloodsugar you need to eat often. And on everyrhing. I even gained weight on the slightest. The only positive was that I was not psychotic on it and my dreams when I was sleeping was OK! But Abilify affected my personality, I was not ME on it.. I was like somebody else but I do not know who! Abilify serve only 2 of 10."</t>
  </si>
  <si>
    <t>"I am sitting crying in my bathtub. I&amp;#039;ve personally never felt anything worse. Maybe it&amp;#039;s effective, but I&amp;#039;m dreading to see if that&amp;#039;s actually true. I&amp;#039;m not sure it&amp;#039;s worth it."</t>
  </si>
  <si>
    <t>"I gained almost 20 pounds and I have not had a sex drive"</t>
  </si>
  <si>
    <t>"I use this medicine as an antidepressant and for my Irritable Bowel Syndrome. It works miracles. I am sleepy a lot because of it and at first I had dry mouth, but compared to the cramps and upset stomach pains I was used to before this medicine, I could deal with the sleepiness and dry mouth!"</t>
  </si>
  <si>
    <t>"Hi, it&amp;#039;s me again. My last post was on 7/20, I last visited the Dr on 8/16 with a weight-loss total of 5lbs for the month and 56lbs since 3/6. Nothings changed all is well."</t>
  </si>
  <si>
    <t>"After doing all possible tests there is no other cause for my infertility / severely low sperm count. I should have been warned!"</t>
  </si>
  <si>
    <t>"I&amp;#039;m 36 yrs old. I&amp;#039;ve battled with constipation for as long as I can remember. It got so bad I was taking a pill laxative once weekly routinely, which as you know was painful. I got Linzess 290 samples from my Dr. Took at 4pm. In less than 2 hrs, I felt my stomach rumble as if I may have diarrhea. Thank goodness near a bathroom. Anyway cleared me out, no pain. I take it when I want to go. It works, just be near a bathroom. I swear I can&amp;#039;t live without it now. Being constipated far worse than diarrhea any day in my opinion!"</t>
  </si>
  <si>
    <t>Tylox</t>
  </si>
  <si>
    <t>"Had severe lower back pain from a logging accident. Really helped with the pain. Very easy to get addicted to. Doctor had to take me off gradually."</t>
  </si>
  <si>
    <t>"Been on 800 mg daily dose of Tasgina since November of 2014. During my last visit with my hematologist no significant trace of BCR-ABL was detected, so the stuff has worked extremely well. Side effects are minimal and tolerable: hair thinning, dry skin, cystic acne, reoccurring/intermittent eczema on palms of hands -- controlled with Kenalog cream, reoccurring/intermittent Allergic Conjunctivitis and itchy hay fever-like itchiness around and in eyes, very infrequent headaches, mildly changed digestion, and frequent daytime tiredness. _x000D_
Cost of this drug is obscenely high. Glad to have help acquiring it."</t>
  </si>
  <si>
    <t>"I&amp;#039;m pretty sensitive to medicine, in fact I get so many side effects I have a long list of medicines I can&amp;#039;t take. I didn&amp;#039;t get any side effects from Diflucan so I&amp;#039;m pretty impressed. I read the reviews and the majority of the negative ones I think were misinterpreted, I don&amp;#039;t think half of those were actually from this medicine so it&amp;#039;s a shame they reviewed it so poorly. I have a candida overgrowth which is causing my infections so I have to take Diflucan once a week for 3 months, so far no problems."</t>
  </si>
  <si>
    <t>"Age 37, diagnosed with bad UC at 12, recent years only flares up 2-3 times/year. Currently fighting first bout of the year with pentasa suppositories, taking 1-2/day. Has stopped the bleeding and going less frequently BUT awful headaches (as with Asacol/Salofalk foam enemas). Note to self/others who are sick of drugs: I have found (25 yrs in) that it IS possible to be symptom free if you properly and consistently take care of yourself. This means plenty of rest/sleep, camomile tea/water, gentle exercise, meditation (mindfulness is a clich&amp;eacute;/buzzword but there&amp;#039;s a lot to it), steamed veggies/rice, avoiding sugar/alcohol/dairy/caffeine (going gluten-free can help some people too) ... I intend to cure myself completely one of these days!!"</t>
  </si>
  <si>
    <t>"This is literally the only medicine after trying many for multiple years that works and works within a few days it literally changed my life"</t>
  </si>
  <si>
    <t>"I have no insurance and currently back in school for counseling, social worker.... lets say Human Resources. I am 34 years old, can&amp;#039;t get insurance with parents, I&amp;#039;m way over 25! I clean homes and babysit to get extra cash for gas and needs and thankfully my parents have extra rooms, also luckily I have no kids. Was getting my 70mg Vyvanse meds paid all for with card, but after renewing was denied due to couldn&amp;#039;t read Dr&amp;#039;s last name and no proof of income..have none. Was currently taking 30mg Adderall 2x per day, Dr. wanted to try this and luckily about same price, now the Adderall is now half as much, so I must sacrifice.  This medicine is by far the best medication I have found for my condition. May just have to pay more for this, best!!!"</t>
  </si>
  <si>
    <t>"They are really helping my back pain."</t>
  </si>
  <si>
    <t>"I have reoccurring utis every couple months and I have taken every antibiotic. Cipro and keflex did not work for me and bactrim I had horrible side effects. Macrobid is the only one to cure my utis every time! Of course it depends on which bacteria is causing yours."</t>
  </si>
  <si>
    <t>"This stuff practically saved my childhood. I&amp;#039;ve had severe asthma all my life. I took my Ventese pump at lease 10 times a day. I struggled to walk even the smallest distances without my chest feeling tight. I had many visits to the hospital- 3 occasions going as far as Intensive Care. I was the prescribed Symbicort 160 and my life has changed completely. I experience no side effects whatsoever. I&amp;#039;ve been on it for about 6 years. I&amp;#039;m currently 19 years old."</t>
  </si>
  <si>
    <t>"2nd time using Chantix. It worked the first and its working this time! And this I will never touch another cigarette!"</t>
  </si>
  <si>
    <t>"I&amp;#039;ve had Mirena since March 2017. Dr said it would stop my period and I&amp;#039;d only need for about a year because I&amp;#039;m in peri-menapause. He also told me I would only bleed for a couple of days and then probably get my period lighter, for 3-6 months. No freakin way! I&amp;#039;m like a leaking water faucet of red. I wear a pad all night, nothing, I&amp;#039;ll go to work, gush, go home and change. Had to wear an overnight pad and an ULTRA tampon every time before the Mirena.. Now, it&amp;#039;s an overnight &amp;amp; HEAVY tampon._x000D_
Ugh. No pain though, just lots of leakage. When will it end."</t>
  </si>
  <si>
    <t>"I have been taking Lotronex for almost 11 years (both before it was taken off the market and after it returned). Lotronex changed my life in that I became able to function as a &amp;quot;normal person.&amp;quot; I can work, go out socially and eat most things without fear of sudden and embarrassing diarrhea. The pains and urgency are things of the past, unless I run out of Lotronex. Lotronex has been a God send for me."</t>
  </si>
  <si>
    <t>"I was prescribed this for my anxiety disorder, and I&amp;#039;m really disappointed. It did absolutely nothing for me, which for obvious reasons, is frustrating in times of extreme anxiety. Taking a &amp;quot;rescue medication&amp;quot; and help never coming was hard for me personally. Others say it works great, but I suppose it depends on the person."</t>
  </si>
  <si>
    <t>"I have had my Nexplanon since February 2015 it has been great up until June 2016 when I began to end breastfeeding. I have had cramps off and on for a month I have a period for over a week stop for 3 days and starts again for another week and horrible mood swings. I have never had trouble like this on any other BC. My arm in the area of the implant hurts off and on like I am being stabbed, getting it removed asap!"</t>
  </si>
  <si>
    <t>"Great medication"</t>
  </si>
  <si>
    <t>"I have suffered from Fibromyalgia for years and have regular flare ups. The nerve pain in my jaw and neck was horrific. I found even oxynorm and Tramil was not able to control the pain. This drug has changed my life dramatically.... I feel almost normal again and able to cope with my symptoms. I am on the lowest dose of 25mg. 2 times per day and combined with 10mg. of Endep I can now get a good nights sleep and no nerve pain. I have been advised to stay on this dosage for at least 3 months and then cut down to one per day and eventually cease taking it. As I am very sensitive to drugs I was surprised that I have had no side effects. Thanks for giving my life back..... I don&amp;#039;t know how I would have survived without it?"</t>
  </si>
  <si>
    <t>"Even though it&amp;#039;s not used for the treatment of OCD, it took mine away completely as well as significantly cleared up my depression. About a year after being on it I became extremely thirsty, drinking two liters a day and urinating frequently. I have had to since come off it and symtoms have returned."</t>
  </si>
  <si>
    <t>"I was diagnosed in 2010 as &amp;quot;borderline&amp;quot; Type 2 and given Met 500mg dose 1 x day at breakfast. I was overweight and already being treated for Hypothyroidism with Levothyroxine sodium. after several months on it I started losing muscle strength and tiring easily, sleeping in afternoons, something I&amp;#039;d never done before. _x000D_
My husband was also on it 2 or 3x 800 mg per day,I don&amp;#039;t remember now, but having been diagnosed years earlier in UK. he was ok on it, despite  also being on French equivalent of _x000D_
Warfarin, and something else, since his triple bypass op in 2008. So same drug doesn&amp;#039;t always suit everyone, depending on other health factors. I ended up with a swollen spleen after taking Metformin, so took myself off it just B4 scan confirmed it!"</t>
  </si>
  <si>
    <t>"I will warn you that if you already have a history of depression and you have a depressive episode while on this medication, it will be 10x worse. Do NOT take that lightly. Have a good support system and tread lightly if you do choose to take this medication with a depressive history._x000D__x000D_
_x000D__x000D_
The topiramate part of Qsymia made me have extreme mood shifts, from the first time I took it. I continually noticed short attention span, memory recall and retention issues, and other problems._x000D__x000D_
_x000D__x000D_
Very effective for me, regarding appetite control. No cravings, when I used to have many. I did not shed significant poundage, only about 15 pounds in 3 months, but it was enough for me to want to continue on the medication - also, I was not exercising, due to my job"</t>
  </si>
  <si>
    <t>"I developed TGN in 1997.  This is not the typical TGN since it was caused by a stress ulcer about 3/4&amp;quot; from the left side of my mouth over the junction of three facial nerves.  About a year after the ulcer healed, the facial pain abruptly developed big time.  I was first prescribed Tegretol, but made me feel like a dope.  Trileptal was  then prescribed and I have cut it down to only 75 mg at night.  Occasionally take 150 mg Trileptol 1 X when my facial pain really tunes up.  Also rub in a little dab of Metrocream topically over that painful area that numbs my face just enough to minimize any pain.  "</t>
  </si>
  <si>
    <t>"I found out I was pregnant we were happy bla bla.  At 3 months we foundout it was a molar pregnancy. So obygn scheduled for a d&amp;amp;c they suggested skyla in the mist of being sad &amp;amp; disappointed with failed pregn. I was like fine we just want to get it over with so I can go home -  mind you these people had me next to women who were ready to POP -  all excited about their newborns  and I&amp;#039;m over here heartbroken. Anyways I wake up from anesthesia with a sharp needle like pain. I didn&amp;#039;t even open my eyes. I just felt like a needle was poking my vagina  and playing darts w/my uterus/ovaries. He tells me few days cramps &amp;amp; blood. Six weeks after I&amp;#039;m still spotting &amp;amp; cramping, I&amp;#039;m losing hair, anxiety, sore bones, suicidal, depression for no reason other than this device. My pelvic area is always throbbing &amp;amp; in discomfort"</t>
  </si>
  <si>
    <t>Ospemifene</t>
  </si>
  <si>
    <t>Dyspareunia</t>
  </si>
  <si>
    <t>"I noticed some improvement after a few weeks, but still had some mild discomfort and spotting after intercourse.  I have gained weight (about 5 pounds in a 6-week period), I have headaches, I have hot flashes and some severe leg cramping (not a normal problem even with my line dancing).  I am going to discontinue this drug."</t>
  </si>
  <si>
    <t>"I had suffered with Acne for about 4 years. I was 29 when I first started using Differin gel. After 2 months my skin was completely clear and I am so happy. I would recommend Differin to anyone. I didn&amp;#039;t need to waste money on other products that don&amp;#039;t work. Differin has changed my life. Flawless skin finally. I&amp;#039;m 30 now and I&amp;#039;ve been using Differin for 6 months. Best acne treatment on the market."</t>
  </si>
  <si>
    <t>"I&amp;#039;ve been on Wellbutrin for over a year now and I will probably be on it for the rest of my life.  I have a dry mouth occasionally, food doesn&amp;#039;t taste as good as it used to, and it makes me sweat a little more than normal, but without this medication I would be in a fetal position, in bed and crying most of the time.  I would never even consider going off of it. I&amp;#039;ve tried for just a couple of days and the old symptoms of sadness start to set in.  I took Zoloft for a while and it made me gain weight and I just wanted to sleep all the time. I was a zombie.  If it weren&amp;#039;t for Wellbutrin, I would probably be a recluse.  Nothing interested me and I didn&amp;#039;t want any social interaction.  Now, I can&amp;#039;t wait to get out and be around people. GOOD!"</t>
  </si>
  <si>
    <t>"I took two pills, as directed, in the afternoon and by the evening I had cramping. Nothing MAJOR, but enough to keep me uncomfortable. I kept feeling like I had to go to the bathroom, but couldn&amp;#039;t. Around 8:30 pm I finally found relief with a BM. Unfortunately, it didn&amp;#039;t end there. I have severe runs and have gone to the bathroom several more times. It feels like my stomach acid is burning my anus. I mean, it DID the job, but at what cost? My bottom is burnt. I recommend this as your absolute last resort."</t>
  </si>
  <si>
    <t>"Used for 17yrs, worked well at first but needed increased doses as I became tolerant,held the same dose for past 7 yrs then suddenly became acutely anxious and agoraphobic dose was increased again but only result was awful unsteadiness on my feet._x000D__x000D_
_x000D__x000D_
Finally was told that some people get withdrawal symptoms even whilst taking the same dose and it seems that is the problem I have,never been this ill in my life and now i face having to taper off it which scares me, my experience and opinion is it was fine short term but long term caused me more problems than it ever solved."</t>
  </si>
  <si>
    <t>"This stuff doesn&amp;#039;t work for acne . It hasn&amp;#039;t helped my skin at all and that was one of the reasons why I got birth control"</t>
  </si>
  <si>
    <t>Psorcon E</t>
  </si>
  <si>
    <t>"This was one of the only medicines that helped my dyshidrotic eczema breakouts on my hands. Oddly enough the other thing was over the counter Lamisil even though its an antifungal it worked also. This medicine works very well to control the itch and get rid of the eczema."</t>
  </si>
  <si>
    <t>"I have been on this medicine for approximately 4 months. The benefits that I have had with my vision and headaches has been wonderful.  The things I am not sure about and cannot find much about is that I have a great deal of memory loss.  I have searched this on several sites and I cannot find anything about it so I am not sure if it is a side effect or if it is happening to me for some other reason.  I have had some confusion since I have started it and that is starting to concern me.  The only alternative to this medication is to have a shunt put in and I am not sure I am ready for that.  I don&amp;#039;t like the fact that I cannot have carbonated beverages but I am sure that it is a good thing as I was a soda addict."</t>
  </si>
  <si>
    <t>"It worked just OK with the first dose, after that it didn&amp;#039;t do much to control the cough.  I also found it did nothing to help getting the mucus up.  I had no adverse side effects such as nausea, vomiting or dizziness.  This is with a carefully measured dose of one teaspoon.  Overall I found it to be non effective."</t>
  </si>
  <si>
    <t>"I have had Fibromyalia for years and have been prescribed many different pain medicines. I have also been seeking less pharmaceutical ways of dealing with my pain. One doctor prescribed tryptophan to me and I thought it was great and have had to use less pain medicines because of it, however I did not know that it was classified as an SSRI so when my new doctor prescribed tramadol to me and bumped me right up to the highest dose and I took it with my tryptophan I got really really sick. It took me a few days to figure out what was going on but I was having a major drug interaction called serotonin syndrome. Be careful. Yes, this drug works wonders on pain but can be dangerous with many other drugs."</t>
  </si>
  <si>
    <t>"On my third pack and have seen no improvement. Everyone says 3 months is the magic number but so far I&amp;#039;ve just gotten worse. I went on Yaz to help my moderate/severe acne and it made it completely severe and now I only break out in giant cysts that are very painful."</t>
  </si>
  <si>
    <t>"In was prescribed Nuvaring because I wasn&amp;#039;t sure if I was ready for an IUD yet so my doctor thought Nuvaring would be a good alternative. _x000D_
_x000D_
The only positive experience I had was putting it in. Easy. Didn&amp;#039;t have to think about it anymore. Until about 24 hours later._x000D_
_x000D_
All of a sudden a ton of symptoms hit me at once. Complete loss of appetite. Nausea. Vomiting. Pain in my legs. Pain in my abdomen. Headaches. Dizziness. Vision changes. _x000D_
_x000D_
Turns out, I&amp;#039;m allergic to Nuvaring. I immediately took it out; over a month later and I&amp;#039;m still having some symptoms._x000D_
_x000D_
Definitely make sure you read the possible side effects before using the ring, even if you&amp;#039;ve taken birth control before!"</t>
  </si>
  <si>
    <t>"Felt well within 2 days and continued to improve"</t>
  </si>
  <si>
    <t>"Worst medication ever. Ruined my health. It&amp;#039;s chemical lobotomy."</t>
  </si>
  <si>
    <t>"First time taking 2.5mg Lexapro 3 hours after taking it I could not speak or think or walk normally, had severe nausea and headache, Spent 8 hours in ER. 2nd day have diarrhea and heart palpitations. I only took 2.5mg once. Not for me!"</t>
  </si>
  <si>
    <t>"Used the one day ovule pack a couple years ago and had no problem. This time I used 3 day cream... Worst feeling ever. I thought my insides were on fire or bleeding. It will_x000D__x000D_
Make you cry yourself to sleep from the pain. _x000D__x000D_
_x000D__x000D_
Never again. NEVER. Remove this product from_x000D__x000D_
The market."</t>
  </si>
  <si>
    <t>"I&amp;#039;m prescribed 3 max MG a day for 5 years and it never has worked for me ._x000D__x000D_
I freak out all the time but the Dr I think gets some sort of deal due to they still want me to take them."</t>
  </si>
  <si>
    <t>"My symptoms were slight including flashes at night and some insomnia. Vaginal dryness was another concern. The patch has really helped. It&amp;#039;s been almost a year since I started the patch. Early on I had some spotting, but that has stopped. I am having some puffiness in the application area."</t>
  </si>
  <si>
    <t>"This medication is great I weight 200 pounds when I started on Nov 2015 and on July 2016 I was 150 pounds love the result and the energy that gives you is just great."</t>
  </si>
  <si>
    <t>"I have had this birth control since July of 2014, so I&amp;#039;ve had it for about 7 months now and I recommend it to everyone! I only spotted for a couple days after getting it and then my period had stopped all together. I had no problems since then and I even lost 5 pounds! 100% effective for preventing pregnancies also. I love it!"</t>
  </si>
  <si>
    <t>"Only medication that helps control my hives, urticaria and angioedema. "</t>
  </si>
  <si>
    <t>"I like to say Colcrys 0.6 is THE BEST. I got the prescription barely yesterday and just about 8 hrs later I was without pain on my ankles and my burning disappeared, I was able to sleep. After being unable to sleep for 3 consecutive days.  Thanks to this wonderful medication I was able to sleep last night and able to workout. As for side effects only soft stools but nothing extreme. DEFINITELY I RATHER DEAL WITH SOFT STOOL THAN DEALING WITH ALL THAT BURNING AND PAIN ON MY FEET!  I truly regret not taking this medicine since 6 yrs ago. I just did not know I sadly have gout. GLADLY NOW I FOUND COLCRYS."</t>
  </si>
  <si>
    <t>"Wonderful drug works almost immediately used for years. Back to normal the next day."</t>
  </si>
  <si>
    <t>41&lt;/span&gt; users found this comment helpful.</t>
  </si>
  <si>
    <t>"I&amp;#039;ve been taking soma for at least 7 years due to several fusions  neck and back, plus muscle spasms  but it seems though  the FDA don&amp;#039;t think prescibing something that works is a good _x000D_
idea  !! So now once again I need to go w/o them until hopefully my appeal goes thru. Plus I guess I&amp;#039;ll be going thru withdrawal symptoms since they only give you basically a 30 day warning that the Insurance co will no longer cover them. Luckily for me since I do take other opioids it won&amp;#039;t be as bad, but these are what helps me function better plus help me sleep. It&amp;#039;s not an outrageously high in cost but  with  my disability check which is not much I can&amp;#039;t afford to pay full price,  that&amp;#039;s what I thought Ins was for: well duh on me!I have enuogh problems and don&amp;#039;t need this."</t>
  </si>
  <si>
    <t>"I&amp;#039;ve been on this birth control for 4 months now. Once Inserted, I stopped bleeding for 2 weeks and ever since then I&amp;#039;ve bled and spotted nonstop. I started breaking out a lot along my cheeks and chin which does mean it&amp;#039;s hormonal and also on my back which is something I&amp;#039;ve never experienced before. I also swear my hair is getting thinner, everyone says otherwise but I believe I know my body the best. I have an appointment in 2 weeks to get it removed. I&amp;#039;d deal with the spotting and some acne if I didn&amp;#039;t have to deal with thinning hair. Please remember what doesn&amp;#039;t work for me MAY work for you."</t>
  </si>
  <si>
    <t>"I am a 45 year old male who has has been diagnosed with GAD that has been bad for about three years. I have tried Paxil, Prozac, Effexor, and one or two other drugs that I could not tolerate. The side effects were worse than the anxiety I was trying to help. Seven weeks ago my P doc suggested trying Viibryd. I reluctantly started it. I am highly sensitive to medicines af any type, so my doc started me at 5 mg and moved me up to 10mg at 4 weeks. The first two weeks were great with marked improvement, and then my anxiety spiked up pretty bad. My doc encouraged me to continue and that this can be normal. I had a rough time until week 5 when things started to level off. I&amp;#039;m now into week seven, and I feel great. Stick it out!"</t>
  </si>
  <si>
    <t>"After 5 years on Paxil, then 2 years on Paxil CR, I weaned myself off in 2 months. I had severe nausea, and abdominal pain for 3 months. I am back on Paxil 10 mg.daily, under a Physician Assistant&amp;#039;s care to eventually wean off. Nausea is gone, as is the abdominal pain. It was so bad for those three months, I was hardly able to function, because of the extreme nausea."</t>
  </si>
  <si>
    <t>"I&amp;#039;ve been on Saphris for 5 days and already my boyfriend has noticed a big change in my mood and outlook on life. I went from seeing things out of the corners of my eyes and hearing voices whispering in my ear on top of a deep depression to such clarity. I feel happy (not manic) just legitimately good for the first time in over a year. Currently I am taking 150mg Wellbutrin XL, 5mg Saphris, and 0.5mg Klonopin. I haven&amp;#039;t needed a Klonopin in 4 days and I was taking it 0.5mg daily, usually in the afternoon around 1pm. This is a good medicine if you have tried a lot of other things that haven&amp;#039;t worked."</t>
  </si>
  <si>
    <t>"Back Pain - This medicine works fine at first, then you build a tolerance and it doesn&amp;#039;t work at all. In fact I stopped taking them all together when taking way more than recommended didn&amp;#039;t help."</t>
  </si>
  <si>
    <t>Temodar</t>
  </si>
  <si>
    <t>"Have taken a reduced dose of Temodar (Temodol in UK) for 12 years on a five week cycle.  Side effects bad - nausea, vomiting, fatigue, etc. However, I have MRI scans every 8 weeks and so far no recurrence."</t>
  </si>
  <si>
    <t>"Daytrana really helped with my ADD, as it is a time release patch rather than a pill, and the pills don&amp;#039;t usually keep me medicated long enough. I process them too fast. So the patches work great. Minimal skin irritation. However, it may have caused some kind of dependency issue. Because I now rely on the Daytrana to help me focus, I find it difficult to focus without it, to the point of being unmotivated and grumpy if I don&amp;#039;t apply the patch. But nothing major."</t>
  </si>
  <si>
    <t>"I took this medication in 2015 (as Brintellix) for approximately 3 months for major depression.  It made one of my lower eyelids twitch.  And I mean twitching non-stop, 24-7 which continued for 3 weeks after cessation of the drug.  It looked like i had an incontrollable tic, both embarassing and physically uncomfortable.  I was afraid the tic could become permanent tardive dyskinesia so I stopped the medication.  As far as depression, I did not notice any significant improvement."</t>
  </si>
  <si>
    <t>"Lisinopril  has been a complete answer to prayer for me. I have had migraine headaches from childhood which have only increased in frequency and severity with age. (Violently ill &amp;amp; lasting 3 days) My doctors have tried every type of medication with very minimal results. In questioning 3 family members who are on Blood Pressure medicines, (all of whom have ceased having migraines), I found they are all on an ACE Inhibitor.  I requested a trial of Lisinopril even though my blood pressure is normal.  My doctor agreed to a 5mg/day trial, although she admitted she would have never thought to try this but for my research.  Six months later, had no migraines. Only a few &amp;quot;chinook&amp;quot; (weather-related) mild headaches, easily treated with Tylenol or Advil. So Thankful!"</t>
  </si>
  <si>
    <t>"While taking this medication I developed severe diarrhea.  Stopped medication and it went away."</t>
  </si>
  <si>
    <t>"I think the patch worked better for me in the beginning.  Less effective now.  As far as the sticking I found it works best on my lower back area.  You have to make sure there is no lotion or soap where you apply and then hold your hand over the patch for at least 15 sec. to make sure it adheres. The heat of your hand activiates the adhesive. Didn&amp;#039;t work on my abdomen, caused severe itching but not on my backside. My local Walmart is out of stock. I am going to try eBay."</t>
  </si>
  <si>
    <t>"I started BC because I had severe headaches, nausea, and dizziness when on my periods. I never had heavy bleeding or clotting... but I would get so dizzy I would be close to fainting if I was on my feet too much. The doctors simply said it could be my hormones changing and prescribed me ocella. I haven&amp;#039;t noticed any weight gain or  anything. It regulated my pain and dizziness during my periods. However, after 4 months I&amp;#039;ve been very nauseous and have had severe headaches and stomach pain. I could be coming down with something so I couldn&amp;#039;t say it&amp;#039;s 100% from the pill. Overall it&amp;#039;s worked great for me and definitely aleviated my pain during menstration."</t>
  </si>
  <si>
    <t>"I love this stuff! I&amp;#039;ve had no bad side effects at all. I have painless periods now, when before I used to be in bed all day from period pains. The only bad thing I&amp;#039;ve noticed is that some months I will be very moody while on my period. I also notice that the morning after taking the first pill of each pack I feel a bit nauseous when waking up, but it goes away within a few minutes (which is normal when taking anything with hormones). I started taking this pill when I was 18 at a 34D cup size, I am now 20 years old wearing a 32DDD. I think this pills definitely had to do something with making my boobs grow, but hey I&amp;#039;m not complaining!"</t>
  </si>
  <si>
    <t>"I tried Belviq for Two weeks great med but no insurance will cover it. Coupons only 20 % out of pocket  $265.00 for just for 1 a day dose."</t>
  </si>
  <si>
    <t>"Just wanted to say that this product worked for me. I waited about 24 hours after I had intercourse so I was worried it wouldn&amp;#039;t work because it says the sooner the better. I had mild cramps &amp;amp; my breasts were pretty sore, nothing too intense though. My period came this morning, which is just a couple days off from when I usually start so yeah I&amp;#039;m very relieved. Best advice I can give is to try your very best not to get overly stressed, that never helps."</t>
  </si>
  <si>
    <t>"I stated taking phentermine on 4/1/15  and my wt.was 225lbs  I&amp;#039;ve been having a very dry mouth and not really having an appetite. Sometimes I forget to eat and have only one meal but now I&amp;#039;m forcing myself to eat . Now today I wt. 210lbs but I do exercise 3 days a week . so I&amp;#039;m down 15lbs and I&amp;#039;m feeling great I still have more to go . I will love to be 160."</t>
  </si>
  <si>
    <t>"This drug has been a major miracle drug for my 18 year old son with Autism spectrum disorder (ASD). He had been experiencing what I believe was a major depressive disorder for over 3 years. He stopped doing the things he once loved,  he was angry, oppositional, anxious, OCD and stopped eating-he went from 169lbs to 108lbs. I believe he wanted to die. We treated his auto immune disorder with something called   Intravenous immunoglobulin (IVIG) and started on .5 mg of Rexulti about 4 months ago. Every one of of his symptoms is almost completely gone. I attribute a lot of the improvements to this drug. He is doing all of the things he once loved and more. Simply amazing!!"</t>
  </si>
  <si>
    <t>"I took the first pill this morning with food. I feel very light headed kinda dizzy and kinda nauseous.  I think I&amp;#039;ll have to go home from work  because I feel so tired as well. Don&amp;#039;t think this drug is for me."</t>
  </si>
  <si>
    <t>"This is my fourth day on Prozac. I have been extremely hyper/manic in the morning, but by night time I&amp;#039;m exhausted from all the bouncing around that it helps me sleep better. I talk a lot more and a lot faster. I talk to strangers on the street, say hi to people, which is very unlike me because I&amp;#039;m normally shy and reserved. I felt different the first day I took it. I wouldn&amp;#039;t say I&amp;#039;m &amp;quot;happy&amp;quot;, just not sad. I&amp;#039;ve tried to think about sad things that used to bother me but I feel neutral now. Today particularly I started to feel a little down. They say with every high comes a low, so I&amp;#039;m assuming it&amp;#039;s crash time with this medication. But I&amp;#039;m hoping it will even out in the next few weeks, which is when you&amp;#039;re supposed to feel it&amp;#039;s full benefits."</t>
  </si>
  <si>
    <t>"Amazing drug - usually cures my migraines within 30 minutes after taking!"</t>
  </si>
  <si>
    <t>"Works great, really helps"</t>
  </si>
  <si>
    <t>"One pill is plenty for me and I&amp;#039;m a big guy. Don&amp;#039;t expect a miracle in five minutes. I take it late in the evening  before bedtime and before noon the next day it&amp;#039;s working. I drink plenty of liquids (not milk) when taking it. If I take more than one pill, it gives me cramps and diarrhea . I find that eating foods with plenty of fiber (25-30g/day) and drinking plenty of fluids (fewer dairy products) eliminates most of my constipation problems. When I get off that diet I tend to have the problem again. I also take some Metamucil daily, &amp;quot;after&amp;quot; a good BM, mixed with juice or water which gives me lots of additional fiber . This works for me, hope this helps! For serious problems I would recommend seeing a doctor."</t>
  </si>
  <si>
    <t>"Hallucinations, nausea, irritability and exhausted"</t>
  </si>
  <si>
    <t>"Worked best over all the other anti-depressants I&amp;#039;ve tried. Still feel a lack of motivation, but the overall mood I&amp;#039;m in has improved. I have been on this for about 1 year now. The only downside is the price, as there is no generic version available. I will likely have to switch again because of my insurance deductible being so high /:"</t>
  </si>
  <si>
    <t>"I&amp;#039;m a 24 year old healthy woman. I just gave birth a little over a month ago. I decided to give this birth control a shot since every other birth control I&amp;#039;ve tried was too strong and caused me to have migraines. Well SILLY me for doing so, I&amp;#039;ve literally taken only five pills so far and I feel like a complete psycho! I&amp;#039;ve had terrible mood swings, cry at the drop of a pen, overly sensitive, I&amp;#039;ve CRAMPED every single day and have had brown spotting like my periods coming since I started the pill, and loss of appetite. I didn&amp;#039;t even feel like this while pregnant at all. This is the worst birth control I&amp;#039;ve personally ever had and Will not be taking anymore pills for my own sanity lol I do though hope it works for everyone else."</t>
  </si>
  <si>
    <t>"As follow up to my previous post: after taking for approximately 6 weeks, I have the following side effects to report. Marked drowsiness for the first few weeks, now gone. Increased facial sweating, excessive sweat only from my face despite not being warm, though it is not always a daily occurance, it still continues. Lastly, I do very  occasionally experience yawning an hour or so after taking my morning dose, usually after a sizeable bowel movement.  Overall, this drug has GREATLY IMPROVED my quality of life, VERY effective w/ virtually no side effects. I do need to take a Bisacodyl lax.based on what I eat, but I HIGHLY recommend you try this if on long term opiates like me!!"</t>
  </si>
  <si>
    <t>"I am an emotional wreck. I cry about everything! My sex drive is down. My acne is worse. My cysts are inflamed, but I have STOPPED bleeding. The many different bc pills didn&amp;#039;t help with that. I have bled 3 ish weeks out of the month for the past few years and nuvaring is our (mine and my gyno&amp;#039;s) last effort before taking out my uterus (I&amp;#039;m 26). I&amp;#039;m really hoping that some of these side effect calm down the more my body gets used to this medicine because right now it is trading one bad situation for another."</t>
  </si>
  <si>
    <t>"I have had low back pain for about 20 years, had a disc bulge cut out L4-L5 now pinched never L5-S1. I WENT TO Norco because I have taken Vicidon for many year. Norco works very well for me. I take 4 10mg four times a day. "</t>
  </si>
  <si>
    <t>"I had unprotected sex two days after my period ended. I took the plan b within 12 hours. Two days later I started bleeding lightly and it lasted 3-4 days. I didn&amp;#039;t think this was a normal period so I still expected to get mine at the normal time. I didn&amp;#039;t come. I freaked out. I was one week late and decided to take a pregnancy test. Negative! That same night I started my period. Maybe the light bleeding was the plan b working and it reset my cycle because 28 days after that I got my period. I&amp;#039;m now on birth control. No kiddos for me thank you very much. Thanks plan b!!"</t>
  </si>
  <si>
    <t>"The norco works great for breakthrough pain. Does not last too long. You can double the effects of this drug if you take Tagamet 30 min before and you have an empty stomach. Also taking soma with this will increase the strength and will last longer. I guarantee if you try this you will thank me."</t>
  </si>
  <si>
    <t>"Horrible horrible! I bled for 7 months.  I got bad Anxiety. The implant got lost in svared tissue in my arm which made it very hard to remove. I now hv mirena. Hopefully its better for me."</t>
  </si>
  <si>
    <t>"When I first took it, it worked great...I even slept through 2 nights in a row! I haven&amp;#039;t done that in so many years, I can&amp;#039;t remember how long. But, I got a bladder infection within the first 10 days and since then, have had little to no control once again of my overactive bladder. Am hoping that maybe given a little more time, the pills may kick in again."</t>
  </si>
  <si>
    <t>"Hi I am just starting my experience with phentermine 37.5 I currently weigh 325 will be giving an update in 2 weeks. I am excited so far so good. I love this blog."</t>
  </si>
  <si>
    <t>"I have always struggled with SEVERE cramps, lengthy periods, and heavy bleeding. The OB/GYN gave me a sample of Minastrin FE and it worked WONDERS: No cramps, light and short periods. I went back to the OB/GYN because of an insurance change and was prescribed Junel Fe. It started out with extreme nausea EVERY night to the point where I couldn&amp;#039;t move or I&amp;#039;d gag. Then there was leg pain. My period started and it was back to the bad cramping, long periods, and heavy bleeding. Very disappointing. Thankfully, I&amp;#039;m being put back on Minastrin. Just because it didn&amp;#039;t work for me, doesn&amp;#039;t mean it won&amp;#039;t work for you. I hope everyone has a much better experience."</t>
  </si>
  <si>
    <t>"Within twenty four hours of using this cream, I saw significant improvement in my symptoms! Wonder cream, YES!"</t>
  </si>
  <si>
    <t>"First time on birth control and I started with this one mainly because I had terrible cramps and period side effects. Doctor recommended Ortho Tri-Cyclen and I have been using it for 4 months now. Can&amp;#039;t complain about the pill. My face has significantly become clearer. Still have pretty bad cramping though. My period now lasts about 4-5 days versus the 6-7. I Also had weight gain. Gained 15lbs  in a matter of 3 mths. I am 5&amp;#039;8 and normally weigh 115 so for me it wasn&amp;#039;t a big deal. I definitely felt my breast a lot heavier too. I rarely suffer from headaches and this pill made me get one almost every other day, which was annoying and uncomfy. Had to switch due to break through bleeding though, Either Azurette or Lutera. "</t>
  </si>
  <si>
    <t>"I love Nexplanon. I started it about 4 months ago and it hasn&amp;#039;t been at all terrible for me. I&amp;#039;ve been having lighter periods that last for about a week and a half. It&amp;#039;s not that big of a deal because they are so light. I also don&amp;#039;t get cramping at the level I used to get it. I&amp;#039;m hoping my period will stop all together, but either way it&amp;#039;s still so much lighter than what I used to have before. I haven&amp;#039;t gained any weight except maybe a pound or two but that&amp;#039;s because I already had a weakness for sweets. I also didn&amp;#039;t have any acne problems. I&amp;#039;m 16 and my skin has been as clear as a baby&amp;#039;s bottom. I think Nexplanon had to do with it because my problem acne areas haven&amp;#039;t had any breakouts and I love it."</t>
  </si>
  <si>
    <t>"I started taking farxiga after not being able to control type 2 diabetes . I was taking Janumet . Since I been on farxiga for 3 months it had given me yeast infections, sore throat, runny nose and frequent urination . I am going to speaks to my Dr to see if I can try somethings else the side effects are so scary and bothersome ."</t>
  </si>
  <si>
    <t>"I&amp;#039;ve been on the patch for 4 months now. The first couple of days on week one I have a low grade headache but nothing tylenol cant fix. I found putting the patch on my shoulders on my back it gets way too itchy! So I put mine under my underwear line on my outside thigh and it doesnt itch near as bad. It sticks pretty well and by the time it looks like its about to fall off its time to put on the new patch anyway. I started my patch on Sunday and when its the week without it I know exactly when I will get my period and when it will end. It lasts about 6 days (only major downside for me because without birth control mine usually only lasts 3 days.) Cramps are a little worse but bearable and only happens the day before period and day of. No weight gain."</t>
  </si>
  <si>
    <t>"Chronic back pain for two years. I have a herniated disc touching a nerve and a ripped disc. Though my pain isn&amp;#039;t severe over time it builds up to what feels like an endless spiral of pain. A few of these later and the pain goes and I feel like a normal human being again. I take for a few months and then I&amp;#039;m okay until I find that next uncomfortable twist. Then back on them for a short while. They have given me my life back."</t>
  </si>
  <si>
    <t>"It did help me to quit smoking, but I became very aggressive on it and had to discontinue use."</t>
  </si>
  <si>
    <t>"Had the shot in april,  began bleeding straight away and after 5 weeks of bleeding, I had a day of bleeding so bad, I collapsed and was taken to A &amp;amp; E. My hg levels were so low, it will take six months of treatment to get them back to normal. I stopped bleeding after 8 weeks, then once it wore off in July, I started bleeding again and haven&amp;#039;t stopped for 3 weeks up to now. I have gained weight, had severe sleep disturbance, had hair loss and stomach complaints since being on it. Never ever going nr this again!"</t>
  </si>
  <si>
    <t>"I was diagnosed with Interstitial Cystitis about 10 years ago. At that time I was prescribed this at 25mg a day. I was going to the potty about 20 times a night.  I took the meds for about 2 weeks but could not handle the side effects of confusion and listlessness. I quit taking it for a long time and suffered with the frequent urination. I was at my wits end (no sleep!) and found the old pill bottle of amitriptyline in my drawer.  I am no longer working so I decided that I would give it another try since I didn&amp;#039;t have a schedule to keep. Even though I&amp;#039;m a little groggy in the mornings I am sleeping at least 6 hours straight without having to go to the bathroom.  I have gone from waking up approx. 20 times a night down to 2 times. It is a miracle."</t>
  </si>
  <si>
    <t>"My doctor gave me 3 samples of Pennsaid while waiting on the prescription. I don&amp;#039;t understand any of these reviews. It does absolutely nothing for me. I was in a car accident and it appears I may have partially torn a ligament in my wrist. Maybe I was misdiagnosed and this is just the wrong medication for that? My doctor told me it would help the inflammation but all the reviews I&amp;#039;ve read are claiming &amp;quot;pain relief&amp;quot;?  Thankfully I had the samples before I was forced to spend upwards of $75.00 for this useless medication."</t>
  </si>
  <si>
    <t>"Started taking this on October 19th, I weighed 217. The first week on the .6 dose I lost 1 pound. My second week on the 1.2 dose I have lost 5 pounds and I am not done with my second week yet. When I increased my dosage I did experience some nausea but nothing too bad and an occasional headache. My appetite is down, I&amp;#039;m not really too hungry and I have been drinking a lot of water. Very happy right now and hope this is only the beginning. Thankful that my insurance covers this too."</t>
  </si>
  <si>
    <t>"I&amp;#039;m starting my second month of using Lo Loestrin Fe. I tried other birth control pills at different dosages but they would make me feel really dizzy and sick. My doctor provided me with Lo Loestrin Fe and so far I have not felt as bad as I had before with previous birth control methods. _x000D_
I have felt somewhat dizzy but quickly goes away. The only main concern is why I have not started my period yet. I know the pill can affect your body in different ways but I don&amp;#039;t like that you don&amp;#039;t know if whether it&amp;#039;s because of the pill or if you&amp;#039;re pregnant. I have been cramping and have really tender breasts but no period. Don&amp;#039;t know if this is normal or not which is why I came to look over these reviews. Looks like it really depends on the person."</t>
  </si>
  <si>
    <t>"I had pain in my stomach no one could diagnose for three months. I was put on SSRI that made me worse an I lost 35 pounds with no appetite. Pain one day released and I became extremely anxious . by taking a small dose of Valium in the am and pm I am so much better also was given Dr Claire Weeks book which helped. I never thought I would recover hang in there."</t>
  </si>
  <si>
    <t>Tylenol</t>
  </si>
  <si>
    <t>"Only over the counter pain med I can take with Crohn&amp;#039;s disease.  All other pain killers have some degree of aspirin in them.  For those with stomach diseases acetaminophen (Tylenol) is the only thing we can take."</t>
  </si>
  <si>
    <t>"I&amp;#039;m 18 and on my third day of celexa, I&amp;#039;ve had depression 3+ years now and have gone unmedicated. I finally agreed to try celexa 30MG  and .25MG of xanax. Changing my life and cannot wait for even more improvement. Only issues so far is some insomnia and CONSTANT yawning but it&amp;#039;s a small price to pay!"</t>
  </si>
  <si>
    <t>Tic Disorde</t>
  </si>
  <si>
    <t>"I have OCD and trichotillomania (compulsive hair pulling). I started taking Risperdal in Jan of 2016 (age 18), and was up to 1mg in March. I still had not noticed changes in my behavior as far as the pulling went or the obsessive thoughts. In a last ditch effort to see if the Risperdal would be effective, we went up to 2mg. After three weeks, I noticed a huge change in behavior. I had little urge to pull anymore. It was such a relief. But then came the long term side effects. I stopped getting periods and my eyes started twitching. I&amp;#039;m now being weened off the drug because of the side effects. The drug seems to work great for OCD and trich, but the side effects ended up being too much for me to manage."</t>
  </si>
  <si>
    <t>"Qsymia is definitely what I&amp;rsquo;ve been looking for. I&amp;rsquo;ve been dieting for 10 + years, crazy diets, works out routine, diet pills, teas, shakes, phone apps, you name it, I&amp;rsquo;ve done it and spent way too much on it. Qsymia, alters your mind set, no crazy BM, or running to the bathroom or anything like that at all! It simply helps you to not thinking about food,  feel full much faster, I eat &amp;frac34; less of what I used too. Feeling satisfied, feels amazing. It took about 3 week before I really noticed the changes. The first 2 weeks I wasn&amp;rsquo;t so sure it was going to work. They like to see a weight loss of 6% and I lost 7.8% (17 lbs in 10 weeks, and I don&amp;rsquo;t know if I would really count the first 2 weeks)."</t>
  </si>
  <si>
    <t>"I&amp;#039;ve been on nexplanon for 6 years and had originally to go another three years but I&amp;#039;m getting tired of constantly bleeding, acne, weight gain and mood swings. When I got this put in I weighed 105 lbs now I weigh 145lbs and have zero confidence because of it other than that I&amp;#039;d probably keep using it."</t>
  </si>
  <si>
    <t>"I&amp;#039;m only going to say that I just inserted the medication cream half an hour ago... and I had to jump I the shower to clean my insides somehow. I could not stand or sit or lay with the pinching itch inside me and it was horrific. They say to insert the medication at night but how can I sleep like this-  no way. Never again.. I have had prescription miconazole and it was a clear gel that did not sting what so ever. I&amp;#039;ll stick with that or a pill- thanks"</t>
  </si>
  <si>
    <t>"I got the depo injection in August 2015. After a week I started spotting which continued until my next injection in November. The GP said the bleeding would stop soon after I had the next injection so I agreed and get shot number 2. I continued to bleed into February 2016 and decided not to get a third injection. I continued to bleed after 2 weeks so went on the pill. This stopped the bleeding but the pill gave me migraines (which is the reason I went on depo) so I stopped taking it after a month. And within the week I was bleeding again. It&amp;#039;s now April 2016 and I&amp;#039;M STILL BLEEDING! When is it going to stop?! I went to the gp for blood tests and I&amp;#039;m now low in iron because I&amp;#039;ve basically been bleeding for 6 WHOLE MONTHS."</t>
  </si>
  <si>
    <t>"So I have read some reviews of this pill that are bad but my review will be great! I am on my 6th week taking this pill and I&amp;#039;m so happy! My sex drive is back! Acne is clearing! Period is gone lol it disappeared but oh well. (Not pregnant/took tests) _x000D__x000D_
Only cons I have were that I do get a tad emotional and cry and little things, I had brown spotting for 2 weeks when I first started it,  no appetite,and  A tiny bit of nausea"</t>
  </si>
  <si>
    <t>"I took this medicine in college and it really did help with the incessant worrying. However, it made me a careless pleasure seeker who engaged in risky and unproductive behavior. Needless to say I received a 0.0 GPA the one semester I took it.  I did enjoy my time however and still have fond memories but know now that I have too many lazy tendencies to take this medicine."</t>
  </si>
  <si>
    <t>"I have been taking this birth control for 6 months and I have finally decided to stop taking it. Although it did help eliminate my acne, regulate my cycle, and prevent pregnancy, the cons outweigh the pros for me. At first I didn&amp;#039;t really experience too many negative side effects, but as time has gone on I have become severely depressed, moody, and unmotivated. I am constantly tired and have become extremely forgetful about even simple things. I have become overly anxious and paranoid. I did have anxiety at times before the pill, but it was never this bad. My breasts are constantly sore and I have absolutely no sex drive anymore. None at all. I know it&amp;#039;s this pill causing this and I need to stop taking it so I can feel like myself again."</t>
  </si>
  <si>
    <t>"I was on 100mg of Pristiq which really wasn&amp;#039;t working for me. I stopped taking medication and started having suicidal thoughts._x000D_
_x000D_
A friend recommended Cymbalta so I saw a Dr and started on 30mg. Within a month my depression was nearly non-existent. I had off days but overall it was amazing. _x000D_
_x000D_
After the month though, I noticed I was starting to feel down and irritable towards the end of the day (I take mine at night before sleep)_x000D_
_x000D_
I&amp;#039;ve been increased to 60 mg and I can&amp;#039;t be happier. I have not felt this calm and happy with life in close on 7 years_x000D_
_x000D_
There are noticeable side effects for me. I have extremely vivid dreams most nights and I can recall most of them upon waking. Also loss of appetite is a big one."</t>
  </si>
  <si>
    <t>Cordarone</t>
  </si>
  <si>
    <t>"I take 200mg od and after the 2nd dose i started feeling chest congestion, dry cough, pain in the diaphragm, loss of appetite and nausea"</t>
  </si>
  <si>
    <t>"I have three herniated discs in my lower back. I started taking Nucynta after I built up a tolerance of other pain killers (Codine, Hydrocodone, Oxycodone). If I take a whole pill, it puts me to sleep, the pain goes away but my face and neck itch, this can last 6 hours. I have found if I take half a pill, it takes the edge off the pain and there&amp;#039;s no itching and I don&amp;#039;t feel sleepy; I can work and even drive. I take these halves every 5 hours until I know the pain subsides.I&amp;#039;m on and off these pills; never had other side effects. I don&amp;#039;t take them long enough (maybe 2-4 days) to get addicted."</t>
  </si>
  <si>
    <t>"Prozac was the first medicine I tried for anxiety. I tend to worry a lot and obsess over things. I felt a decrease in my anxiety but it made me too lazy. I didn&amp;#039;t want to do anything except sit on the couch and watch TV. I was even too lazy to eat which caused me to lose weight. I then tried Lexapro which I gained weight on but felt a significant decrease in anxiety and now I am on Cymbalta and do not feel a significant decrease in my anxiety and am thinking about talking to my doctor about trying something new again."</t>
  </si>
  <si>
    <t>"I&amp;#039;ve been using Pristiq for 6 months now. I have never used any form of medication for anxiety before as I said to myself I never want to be on medication. So I spoke to family, friends and then finally a psychologist to help me with my constant anxiety and negative mind chatter- but nothing helped so I decided to see my doctor for a prescription for an anti-depressant/anti-anxiety type medication. He recommended Pristiq. The first few days I felt a little dizzy, some constipation but that soon passed and in about 2 weeks I was feeling a lot calmer, more level headed and a lot more positive. It has helped me get through a tough time and I would recommend it."</t>
  </si>
  <si>
    <t>"I&amp;#039;ve been on this birth control for about 4 years now and the very beginning of it was hard. I was young so I wasn&amp;#039;t paying attention to how my body was reacting but looking back it made me hungry with a huge appetite and I had spotting for almost a month straight. The doctor said it was normal and I just needed to adjust. I&amp;#039;ve been on this medication since and I think it&amp;#039;s great. Only giving 9/10 because I do get frequent spotting when I&amp;#039;m not supposed to, but what do you expect from something that only makes you have your period every 3 months. The other major downfall of this medication is that I completely lost my sex drive."</t>
  </si>
  <si>
    <t>"I am 25 year old boy with long history of severe anxiety and panic attack during social activities specially presentation. I used to blush like tomato, speak with stressful voice and my heart pounding like it wants to explode and sometimes I could not finish my presentation because I wasn&amp;#039;t able to talk anymore. A dreadful nightmare. Until I knew about this medicine and it changed my life. This lovely little red pill eliminates most of physical symptoms of anxiety like racing heart beat, shaky hands, sweating, stressful voice and I use 40 mg 2 hours before my presentation and it works great. _x000D_
_x000D_
About side effects, sometimes I have a little headache but its not a big deal."</t>
  </si>
  <si>
    <t>"I struggled with anxiety &amp;amp; depression for years and suffered silently. At 42 yrs of age I asked my GP for help and he put me on 20mg . My anxiety is a thing of the past with no panic attacks and now go shopping on my own with ease. It changed my life!"</t>
  </si>
  <si>
    <t>"I started using Versicare about 7 months ago and it worked fantastic. Side effects is going to make me stop it today,  dry mouth, raspy voice, blurred vision, sore throat, constipation and leg cramps (we use to call them charlie horses) I am 81 years old and can&amp;#039;t stand the pain in my leg all day and night is worse. But for the incontinence it was a blessing not to have to run to the bathroom every few hours and not make it home from shopping without being wet.  I have tried Detrol but get terrific headaches from that. Will see my Dr. and hopefully we can work something out.   I am on the 5 mg."</t>
  </si>
  <si>
    <t>"Started July 11th, 2015- 5&amp;#039;5&amp;#039;&amp;#039; tall and 197lbs. Today is July 21st, 2015 and I weighed in at the gym this morning at 186.7- so slightly over 10lbs in 11days. First few days I had extra energy. The first full week I was exhausted and did not go to the gym. I had really lowered my caloric intake and cut out all extra sugars, breaded carbs and dairy...I ate a little more over the past weekend and this morning I finally felt up to exercising. I still feel tired, but fall asleep for an hour after work and then am ready for bed by 10p. I am not super hungry, but still try to avoid being around my favorite &amp;quot;junky&amp;quot; foods because I overeat just because it&amp;#039;s in front of me... I take 1 30mg pill daily and got a b12 shot, which I can repeat 1x month."</t>
  </si>
  <si>
    <t>"I was put on Sutent (37.5 mg) after chemo failed to stabilize my liver metastasis. Sutent helped to shrink the tumors but the side effects were too many. I got blisters on my hands and feet, my hair turned grey, I had diarrhea and gas all day. Overall my quality of life was severely compromised and it was even hard for me to walk. Finally they changed my medicine to Afinitor which did a good job without any side effects."</t>
  </si>
  <si>
    <t>"Started 10mg of lexapro today in addition to 10mg of buspirone twice a day which I have been taking for months, and xanax as needed. Thank goodness I took lexapro on my day off around 3 pm. The side effects took place just an hour after taking it and I&amp;#039;m still battling them at 5 am the next morning! First I could barely keep my eyes open, I felt like I was going to fall asleep. Then I dealt with unbearable nausea, diarrhea, 10x worse anxiety, dilated pupils and now insomnia. I really want to give this drug a chance after reading all the great reviews, but I just don&amp;#039;t know if I am willing to suffer through these side effects especially since I have been able to sleep very well recently which is something I have NEVER been able to say."</t>
  </si>
  <si>
    <t>"Hello,_x000D_
_x000D_
I have never in my life  had something  to  work like phentermine, my beginning  weight  was 270 on 10/22/15 now I&amp;#039;m  258 on 11/14/15."</t>
  </si>
  <si>
    <t>Erbitux</t>
  </si>
  <si>
    <t>Head and Neck Cance</t>
  </si>
  <si>
    <t>"My father-in-law was diagnosed with metastic squamous cell head and neck cancer. Had 6 weeks radiation but cancer had spread. Conventional chemo did nothing. Had large tumors, one breaking through the chest wall. Could not do daily tasks. _x000D__x000D_
_x000D__x000D_
He started on Erbitux infusions and within four weeks two of the tumors had disappeared and the larger ones had shrunk. Didn&amp;#039;t need pain medicines any more._x000D__x000D_
_x000D__x000D_
Side effects he experienced:  blood infections from the PICC line, electrolyte imbalance, rash on his body._x000D__x000D_
_x000D__x000D_
He is happy with drug. He has lived several months longer then anticipated but he must stay on Erbitux or the cancer will come back."</t>
  </si>
  <si>
    <t>"So a year ago I got my skyla put in, my uterus is tilted so they first try putting it in was un successful .  I went back three days later and they used an ultrasound the only pain I felt was the cramps after which were hell but that&amp;#039;s not why I am giving it a bad rating! After a year of it being it I got pregnant and had it removed the next day after finding out and then two days after that I started bleeding! I&amp;#039;m having a miscarriage. I wasn&amp;#039;t on any antibiotics nothing that could interfere with the skyla! I loved my skyla while I had it but it was suppose to keep me from getting pregnant. It had one job, and it didn&amp;#039;t even last more than a year! Btw getting pregnant on an IUD is HORRIBLE!!!!!"</t>
  </si>
  <si>
    <t>"I have been taking these pills for a few months now.  I have been experiencing major sweating issues. I sweat through most of my clothes and experience &amp;quot;hot flash&amp;quot; type feeling through out the day.  I did like that this pill has made my periods extremely light and they only last for about 2 days.  That is nice but I am not sure if I can deal with the excessive sweating."</t>
  </si>
  <si>
    <t>"I have been using Drysol for close to 16 years now... I love it.  My story is very similar to several I have read on this site.  I had a terrible problem with underarm sweat - to the point of putting wash cloths under my arms.  It was so bad I could not wear sweaters in the winter because I would soak them.  When I started using Drysol I had the typical itching and burning for a few weeks.  The more I have used it the less the problem.  Now, I only itch if I get too far out from under my arm pit and put the solution on skin not used to it.  When I first started using Drysol I was an every other day user.  Now, in the winter I can go 6 to 8 days.  In the summer I go 3 to 4 days - I live in Atlanta, GA and we reach 98 yesterday."</t>
  </si>
  <si>
    <t>"Taste is absolutely awful. It&amp;#039;s extremely salty and bitter. Took me more than an hour to gulp down just one dose (16 oz), and I would recommend sucking on a lime or lemon slice in between sips to help with the taste. In terms of effectiveness, it really worked! Everything came out like a liquid waterfall after around 30 minutes after each dose."</t>
  </si>
  <si>
    <t>"Just took this about 17 hrs ago. There was a bit of intensified burning and itching but not any worse than the discomfort the yeast infection was causing me. I iced my labia and vulva which helped a lot. Haven&amp;#039;t seen any improvement yet, hoping to feel at least a little better tomorrow."</t>
  </si>
  <si>
    <t>"I have had pretty bad anxiety over the past 5 years, had occasional panic attacks and trouble leaving my comfort zone. I was on Lexapro, which did nothing but make me fat.  I also have a bulged disc and was prescribed this in lieu of stronger opiates like Vicodin and Percocet.  To me this medicine is a miracle.  I am happy always, never anxious, and never feel uncomfortable, even when I am doing things I don&amp;#039;t enjoy.  _x000D_
_x000D_
"</t>
  </si>
  <si>
    <t>"It changed my life. I had severe social anxiety. I felt better by the 3rd day."</t>
  </si>
  <si>
    <t>"I&amp;#039;ve had Interstitial Cystitis for 10 yrs. I&amp;#039;ve had 3 cystoscopy surgeries and 1 bladder tack. All to have a  diagnosis of Interstitial Cystitis. I have taken Elmiron on and off for years and I unfortunately do not get much if any relief. I&amp;#039;m only 29 and fear that I am going be in pain forever."</t>
  </si>
  <si>
    <t>"Doesn&amp;#039;t work. Unreliable dosing. Expensive."</t>
  </si>
  <si>
    <t>"I really love Provigil. I used it for ADD. Provigil helped me stay focused and motivated. The only side effect was if I took it to late in the day I might have a little trouble getting to sleep. It makes sense because it is a stimulant. It is a great drug for ADD because it doesn&amp;#039;t cause all those nasty side effects other ADD drugs have. Unfortunately I have to stop using it because insurance won&amp;#039;t cover Provigil because it has not been approved to be used as an ADD drug. Completely disappointing. It truly is an amazing drug for ADD."</t>
  </si>
  <si>
    <t>"Brought on a wicked toothache like I&amp;#039;ve never had before :/"</t>
  </si>
  <si>
    <t>"At first it was great for sleep which is the cause of my anxiety. I&amp;#039;m having some good night&amp;#039;s and a couple of bad nights more good than bad."</t>
  </si>
  <si>
    <t>"My husband took this drug for 1 month. He started losing his hair and that was a deal-breaker for him. Not enough of a trial to know effectiveness of the drug- but this bad rating was given because of the WITHDRAWALS. Brain zaps, nightmares, anger, vomiting and nausea. We started reading up online concerning the dependency called &amp;quot;Cymbalta Discontinuation Syndrome&amp;quot;   ...um WTF?? Please look it up- people are staying on the drug ONLY because the withdrawal symptoms are so bad and can last longer than the time you were taking the drug. My husband could be suffering for a year- we are newlyweds! Please do not start this drug if you haven&amp;#039;t already!!!"</t>
  </si>
  <si>
    <t>"After these reviews,I understand one thing-all body is different. I am 27,taking orsythia for 1 year and before I took other pills. All of them have the same symptoms. About gain weight-girls you just have to control yourself during taking pills,do sport,eat the same portion of food(not double), have wonderfull relationships and life is wonderfull!!! Moodiness etc... it is not because of pills,it is because of ur thoughts. We use to think that someone or something is guilty in our problems. Boolshet"</t>
  </si>
  <si>
    <t>"5 mg causes me to cough a lot and have an irregular heartbeat."</t>
  </si>
  <si>
    <t>"I&amp;#039;ve had implanon in now for about 4 months now. I have not gotten pregnant after numerous times of unprotected sex with my husband. I do however spot in between periods and as of recently I&amp;#039;ve been bleeding excessively to the point where I have to change my pad almost every 2 hours and it&amp;#039;s completely full or has overflown. Im also experiencing large clots of blood during my period. This has been going on for 2 weeks now. I have not gained weight of had any changes to my skin. I do feel week from the extreme blood loss and will follow up on it soon."</t>
  </si>
  <si>
    <t>"I have had periodic depression for years, and general anxiety problems as well, lately they had been getting worse._x000D_
_x000D_
I cannot tolerate the SSRI anti-depressants, can&amp;#039;t even tell any effect when I take Buspar, was taking Clonazepam when things got really bad._x000D_
_x000D_
I went back to see a Dr. I have great respect for, had another QEEG, he said I have a &amp;quot;fast brain&amp;quot; (Gross CNS hyperarousal)._x000D_
_x000D_
Started me on 300 mg Gabapentin at bedtime.  Noticed a calming, mellowing effect the first day._x000D_
_x000D_
Before I could not stop my mind from racing, from obsessing, and would get almost paralyzed to do anything._x000D_
_x000D_
I feel so much better, my mind is calm, depression is lifted, and no side effects other than a very, very slight fogginess._x000D_
_x000D_
So far, for me - amazing."</t>
  </si>
  <si>
    <t>"My 9 year old autistic son was prescribed 10mg of this two days ago. I was instructed to give it to him 30 mins before lay down time. My son is super energetic and is constantly and I do mean constantly running back and fourth in our home, it takes 3 hours to wind him down I&amp;#039;m exhausted, his sister is exhausted, and he is exhausted. I see absolutely no difference we are still struggling to sleep. The only thing that has changed is in the mornings it&amp;#039;s almost as if he has a hangover from the medicine and can not wake up."</t>
  </si>
  <si>
    <t>"I was prescribed 300 mg 3 times per day for 7 days. This was the fourth antibiotic I was placed on in two weeks because nothing else was working. It did its job well. The only noticeable side effect was a slight headache on and off. I heeded the warnings on here though. I drank 16 ounces of water each time I took a pill and always at meal time. I did not lay down for at least an hour afterward. I ate one yogurt in the morning and took a probiotic in the evening. Also, I had suspected a sinus infection that had never cleared up for over a year. This medication proved me right because I feel better than ever."</t>
  </si>
  <si>
    <t>"overall it has been good, I&amp;#039;m on oxycontin 3times a day long lasting, then actiq for breakthru, it works much better than oxycodone and I don&amp;#039;t get sick or lupey from it, however I do on occasion need to take 2 lozegers as my doctor refuses to up either my long lasting or the actiq, don&amp;#039;t understand as I am on very low doses and have been RESPONSIBLY taking pain meds for more than 7 years now. overall a very good pain med."</t>
  </si>
  <si>
    <t>"I am going to be as fair as I can be. As we can carefully repeat that not every medicine will work for everyone. But what I can tell you is that this medicine did nothing for me. Instead, it made my anxiety shoot through the roof, to the point where I thought I was being watched and stalked by law enforcements. I was deathly afraid of them taking me away, for what reason, I have no clue. It made me land in the psych ward. I would perspire in generous amounts! I would feel extremely guilty of past wrong doings (even the most minor thing I&amp;#039;ve done wrong in my life would be the topic of debate in my head). I wish you all a happy healing and good luck on your search. "</t>
  </si>
  <si>
    <t>"I started Contrave last month. Took one pill and had extreme side effects the first day. I was extremely dizzy, nauseous, tired and had a headache I wasn&amp;#039;t able to shake for a few days. I didn&amp;#039;t continue taking the pill because I had a busy week with work and was afraid I&amp;#039;d continue feeling like that. I restarted Contrave last Monday and just finished my first full week and am down 4lbs. I had barely any side affects the second time around besides feeling really tired by the middle of the day. It has cut my appetite in half and eliminated a lot of cravings. Hoping for even better results now starting week 2 and pills 2x a day."</t>
  </si>
  <si>
    <t>"Received a 3 month injection 8/20 for heavy bleeding due to fibroids.  Did not stop bleeding/spotting until middle of October.  Now I need another dose and the price jumped from $10 (promo fee) to $1,100- $3,000.  Needless to say I cannot afford the next round.  Also had a headache for full 3 months.  However, my doctor said it did shrink my fibroid enough to get the ablation I need."</t>
  </si>
  <si>
    <t>Ketotifen</t>
  </si>
  <si>
    <t>"My doctor recommended this medicine and it works right away no stinging or burning I suffered from allergies for years and this is the best medicine I&amp;#039;ve ever used for my eyes"</t>
  </si>
  <si>
    <t>"Im a ex flooring installer of 17 yrs (11 yrs non-union 6 union yrs) My back is wrecked, I have tears in 2 of my discs at L3/L4 and L4/L5 locations. I have no cartilage left anywhere in my lower back. My PCP put me thru the tests multiple MRI&amp;#039;s/CT&amp;#039;s injections, lots of predisone and then finally Norco. It took me a few days of being on Hydrocodone before the relief started, but relief it was! I gained much of my functionality back. I was moved up to the higher doses and then on to OxycontinER. Oxycontin had less side effects, and in general felt less wasted._x000D__x000D_
Im now on 60mg x3 daily with 20mg IR 3x daily. Its been very helpful in my life."</t>
  </si>
  <si>
    <t>"I got pretty bad mood swings/anxiety with this but worst of all, I got cramps. I had cramps all month long for about 3 months before I switched. It would feel like someone punched me in the uterus and I&amp;#039;d bend over in pain at random times in the day. However, I did experience this with other barr/teva pharmeceutical birth controls. I didn&amp;#039;t get pregnant so I suppose it was effective in that sense."</t>
  </si>
  <si>
    <t>"In my opinion its a weakist. Pain Management drug out there. I would have to take 10 4mg to get the slightest relief  and that&amp;#039;s on top of  wearing a 100mcg patch  fentanyl."</t>
  </si>
  <si>
    <t>"At first I just experienced stomach troubles occasionally with this pill. On the plus side it made my period much lighter but it has been inconsistent. I usually have a 25-day cycle. I have been 10 days late and 5 days early on this pill. Then the 10 pounds came on, and quite quickly. I&amp;#039;m 44 and have been the same weight for 20 years so it was upsetting to have clothes suddenly fit very tightly. I haven&amp;#039;t changed my diet or exercise regime so I attribute the gain to this pill. I feel bloated most of the time too. Other than that I didn&amp;#039;t experience the other side effects some are experiencing. "</t>
  </si>
  <si>
    <t>"Been on Paxil for 17 years, started with 10 mg, stayed with that dosage for about 10 years. Loved it in the beginning, slept great and mood improved a bunch._x000D__x000D_
_x000D__x000D_
Eventually I went to 20 mg. It&amp;#039;s worked okay over the years. I noticed some improvement with the increase, but never really significant.The transition from 10 to 20 was seamless._x000D__x000D_
_x000D__x000D_
Over the years I have tried to switch to other SSRIs as it seems the Paxil just wasn&amp;#039;t doing it anymore. But none have made me sleep better than Paxil, so I always go back._x000D__x000D_
_x000D__x000D_
After a miserable attempt with Celexa, I&amp;#039;m now trying 30 mg of Paxil. I never thought my dose would get so high. I&amp;#039;m on Day 4, and other than a constant headache, I feel no changes. Hoping my mood and outlook improves one of these days."</t>
  </si>
  <si>
    <t>"I have been on Zovia for more than 5 years, because I have had irregular menses due to a medicine I take for seizures. At first, when I started Zovia, my periods were regular, my skin was clearer, and my hair was long. Only during these last two years have I had at least one month during which my periods were longer than a week. My skin also has been breaking out, and my hair has been breaking off. Now, I&amp;#039;m on my period, and it will be the longest period I have ever had. I have been melancholy, and I have lost my temper at people I love the most, which is not like me. I think my body is tired of Zovia. It is time to switch over to something else."</t>
  </si>
  <si>
    <t>"I have L5-S1 problems and S1 renervation/denervation causing mild foot drop plus I just had SLAP tear (shoulder) surgery in February of this year.  I&amp;#039;ve used Tramadol for so many years that I&amp;#039;m pretty much immune to it and I can&amp;#039;t sleep if taken past 4PM.  Nucynta acts totally opposite for me. I take it with 75mg of Lyrica and 0.25mg of alprazolam before bed and I&amp;#039;m sleeping better than ever. Nucynta might make you nod.  I&amp;#039;m a hyper person and it puts me down. Enjoy!"</t>
  </si>
  <si>
    <t>"Excessive Sweat effect us all differently, but thing that stays the same is that everyone with hyperhidrosis usually hates physical activities, social situations, anxiety, and any type of heat that makes us sweat more. Perspiration pretty much controls our lives and forces us to seek other means of hyperhidrosis treatments like the surgery, natural treatments, or a antiperspirant. The problem is that there is so many products and treatments for excessive sweating that its hard to figured out the right one for me. I liked Certain Dri because it gives me many types of products to choose from. It also give me 72 hours of protection with only one application. Make sure that you start with the lowest percentage of aluminium and move up from there"</t>
  </si>
  <si>
    <t>Klinefelter Syndrome</t>
  </si>
  <si>
    <t>"I&amp;#039;ve taken testosterone in various different forms since I was 18, and the worst form was the implants as my body rejected them, twice, so I gave up on that method. _x000D__x000D_
_x000D__x000D_
Recently the manufacturers of Andriol have advised production of Andriol was going to be delayed and New Zealand won&amp;#039;t be restocked until September 2016.  Not wishing to go back to injections I determined to trial Androderm patch, and I wish I&amp;#039;d done it years ago.   My skin has no reaction to this patch.  It delivers a good level of testosterone based on how I feel, I&amp;#039;ve not had any blood tests to back that opinion up.  _x000D__x000D_
_x000D__x000D_
However; on Andriol I don&amp;#039;t experience morning erections very often, but with the patch I do, regularly. Shaving has also gone back to normal."</t>
  </si>
  <si>
    <t>"My neurolgist just discovered I had seizures about a month ago and it has been constant trial and error finding a medication that will work. I was taking 600mg of Tegretol for the last week and I developed a awful red rash and itching all over. My doctor has changed me to dilantin today and I hope I do better on that. Keppra was the first drug and that didn&amp;#039;t help."</t>
  </si>
  <si>
    <t>"My experience with abreva was quite upsetting. I had a light coldsore breakout and used abreva on the first day. Three days later, not much difference at all. I even bought two tubes $44..wow  Control this the proper way and have valtrex on hand."</t>
  </si>
  <si>
    <t>"My doctor prescribed me doxy yesterday. I was prescribed it because no topical a were working on my moderate acne. No matter what I did the acne kept coming back! These past two months have been the worst of my acne, and I finally decided to get an oral antibiotic. It was this or accutane, and I wasn&amp;#039;t about to go down that crazy accutane path. So I got this and heard some great stuff about it! Lots of people saying there skin cleared up in about a month and that they saw results in the first week. Some people say that they got an initial breakout from it... That&amp;#039;s not true. This is an antibiotic to treat pneumonia, maleria, acne etc. if it caused a IB than everyone would breakout on it. I&amp;#039;m hoping I&amp;#039;m right! Wish me luck :)"</t>
  </si>
  <si>
    <t>"I am 20 years old and I have been taking Tri-Sprintec for about a year and 2 months now. It was my first time on birth control and it has been pretty good for me. I never really got cramps, but when I started taking the pills I started having light cramping before and after my monthly cycle.. but nothing too serious. Overall, I feel like Tri-Sprintec has been pretty awesome! I keep my alarm on my phone, and I&amp;#039;m fine. I do feel like maybe being on the pill is slowing down my weight loss but it&amp;#039;s okay. I&amp;#039;m not pregnant, so I don&amp;#039;t mind. "</t>
  </si>
  <si>
    <t>"I started taking Janumet after open heart surgery I October 2008 and it is wonderful my A1C is 5.7 has never been over 6 since starting Janumet 50/1000. My daughter is diabetic also her doctor had her on just meteor, I talked with them and explained how Janumet worked for me. They put her on it and she has been fine since. I love this medicine."</t>
  </si>
  <si>
    <t>"I found this pill at the start to be amazing and fit me to the best. But later discovered it is not for me.. I&amp;#039;m now switching pills to see if I can bring back my old self. I have taken YAZ for 14 months and am now taking my month which will make it 15 months. To say I&amp;#039;m tired is not the word and shifting weight is near impossible. I have exercised and dieted with nothing more than a pound gained or the scale not moving. I also have in between bleeding. After taking the 15th day  I am guaranteed brown discharge and then some spotting, which I shouldn&amp;#039;t be getting. My period now as been the worse I have ever gotten in a long time."</t>
  </si>
  <si>
    <t>"I&amp;#039;m on my fifth day, 5mg. Side affects too unbearable to try and continue to see if the affects subside. Unbearable nausea, diarrhea makes it impossible to leave the house. I was hopeful this medication would be beneficial I&amp;#039;ve tried so many without success."</t>
  </si>
  <si>
    <t>"I started using adapalene gel a week ago and for the first few days I broke out in loads of white heads! However I continued applying it every night before bed and within days I can already see a huge improvement!"</t>
  </si>
  <si>
    <t>"The first month I was on the patch, I bled for the entire month and was completely miserable! My second patch also fell off 10 minutes after I put it on so I had to use my third patch and then wear it for 8 days because I had to get my next prescription a week early. The next month, my period was lighter but I got it twice, both shorter than my usual 8 day cycle. This third month, I&amp;#039;ve had unbelievable cramps that no medicine will relieve and incredible nausea. On the bright side, I&amp;#039;m not pregnant, though I&amp;#039;m not sexual active, and my acne has cleared up a lot. Not sure if it&amp;#039;s worth it though."</t>
  </si>
  <si>
    <t>"After 12 years of taking the pill and 2 children I decided on something long term and my doctor advised this would be the best option. Insertion was painful but considering the alleged results - little or no periods and not having to take the pill every day - it was worth it. Apart from a little bloating which has now calmed down after 4 weeks, there have been no negative side effects. My libido has increased and my orgasms are now so intense (they were fairly strong before the Mirena) that my partner has noticed a huge difference and had I known I would have had it inserted years ago!!."</t>
  </si>
  <si>
    <t>"Have been taking letrozole] for about 6 months after being on tamoxifen for 2 years.  (I felt great on tamoxifen).  My energy levels have decreased so I have to try and pace myself and give in if I can&amp;#039;t do as much as before.  My knees/legs ache and I also seize up a bit if I sit too long.  I feel it&amp;#039;s aged me but I am here with my boys and that&amp;#039;s all that matters. I have loads of hot flushes but wear layers.  I am trying to stay healthy walking a lot and pilates.  I don&amp;#039;t think my body could handle the gym as my bones are thinning due to these drugs. I did become vegan after the initial cancer diagnosis but now have a bit of organic milk in my tea and cheese occasionally.  My hair has not thinned, good luck, lets hope they find a cure soon"</t>
  </si>
  <si>
    <t>"I&amp;#039;ve had to try several medications for my migraines and relpax is by far the best one!"</t>
  </si>
  <si>
    <t>"I&amp;#039;ve been struggling with insomnia because of shift work disorder.  I started working graveyards in August of 2016. Today is October 31st 2016.  I took the  10mg first to try it out.  It worked ok but I still woke up here and there.  But I liked it.  Last night I tried the 15mg dose and oh my God did I ever have the worst nightmares of my life.  They were so vivid and real.  They scared me awake several times and the dreams did not end in my waking state. I seemed to shift back to sleep without even knowing it or I was still  awake.  I can&amp;#039;t tell but the nightmare kick right off where I left them.  I guess I slept but honestly I&amp;#039;m terrified to take them again.  I&amp;#039;m literally shaking after this experience."</t>
  </si>
  <si>
    <t>"Been on 20mg a day for about 8 months now after trying several that did not agree with me. All seemed to be fine till two days ago, massive break down of suicidal thoughts. Began anti depressants after the deaths of mother and father 3 months apart. I think I was put on medication prematurely and think I was actually just starting the grieving process. After meds I never went through it, suddenly I&amp;#039;m grieving and crying uncontrollably like I just lost them today. I will be weaning myself off the meds slowly."</t>
  </si>
  <si>
    <t>"I was on it for 3 months when I stopped because it was $368 a month even with my insurance(I have a high deductible plan) after about a month being off I asked my dr for something else. He told me no because it took us so long to find that. He provided me for samples for the next 6 months. It was like a magic pill for me as far as my depression it even helped my anxiety to the point where I wasn&amp;#039;t taking Xanax anymore. But it defiantly lowered my sex drive which has almost cost me my marriage. I also gained a total of 25lbs. After being on the medicine for about 6 months it seemed that it just stopped working. The depression is back and one some days worse than before and the anxiety has been so severe I had to go to the ER one night."</t>
  </si>
  <si>
    <t>"I have been on Adipex for 3 weeks now and the only changes I have noticed in me and my body is that I have horrible cotton mouth and I am extremely constipated. I have maybe lost 1 lb since I started taking this medicine. I am extremely disappointed in this medicine it has done nothing for me."</t>
  </si>
  <si>
    <t>"I am taking this along with ciprofloxacin. I am experiencing severe bloating and stuffy nose and gaging.  I have taken gas X this morning but am still suffering.  This is the second day on the medicine and it was not as bad on the first day.  I did not sleep at all because of the bloating and pain."</t>
  </si>
  <si>
    <t>"For years I have had problems with my acne, and hated the products I was given that were so harsh, burned, made my face peel, etc. soolantra with in days cleared my face! it is amazing best thing I have ever used! Highly recommend!"</t>
  </si>
  <si>
    <t>"Had a rough start but have adjusted well.  Very little appetite &amp;amp; way less snacking.   Absolutely cannot have anything carbonated or I am tossing toenails.  I do miss my Diet Coke but it&amp;#039;s a small price.  Down 8 pounds too!"</t>
  </si>
  <si>
    <t>"Hi All,_x000D_
_x000D_
After genuinely wanting to lower my Cholesterol from 8, I tried yet again a Statin for the fourth time.  I halved this medication down to 10 mg per day. My GP wanted to increase but knowing ALL statins give me muscle pain, I decided to keep the medication low. I noticed a lot of weight gain, increasing blood pressure and sense of lack energy. I radically altered my diet. Everything including cooking oil, all low fat dairy and extreme LEAN meats. Increased veges and fruit _x000D_
_x000D_
My BP went from 135/95 to 117/79 within 3 months. My Cholesterol dropped to 6.5. Was it the Pravastatin?. Maybe, VERY LOW dose however. Discontinued USE DUE to onset of worsening shoulder pain, left rib cage floating pain and left neck. Pain was becoming chronic."</t>
  </si>
  <si>
    <t>"I have used YAZ for a couple of days now...I&amp;#039;m not entirely sure, but I think I have PMDD. I usually have a super heavy periods that lasts 8 days. I did the Sunday starter and I had my period for only 4 days. I don&amp;#039;t know how or why, but ever since I took the pill, I feel very happy and confident. I hope YAZ keeps this up in the months I plan to take it."</t>
  </si>
  <si>
    <t>"Minocycline has been great to me, I had mild hormonal acne, I had it for many years, tried everything, facials, face washes, etc nothing working so I went to my family doctor and he told me try this and bencyclin topical gel to use everyday at night before bed time and both have worked amazing on my skin, I don&amp;#039;t have any active zits on my skin, my skin is clear, smooth I feel amazing, I am comfortable to go out without wearing make up which I hated it&amp;#039;s amazing, I started taking minocycline in Feb 2016 my dr gave me 1 month to try, I went back and told him I want to take it for a few more months which he said was fine to do so, I was taking 100 MG everyday (1 a day) 3 months now 50 mg (1 for two weeks) then 1 every other day! Good luck!!!"</t>
  </si>
  <si>
    <t>"I am currently on day 2 of macrobid, 2x daily for 5 days. Pharmacist was sure to emphasize to take macrobid with food to prevent nausea. So far, I have no nausea, but have developed a terrible headache. I must say, that pain of the UTI was gone within two hours of taking my first dose, which is worth it to me. So I&amp;#039;ll be sticking this one out and hope the headache doesn&amp;#039;t worsen."</t>
  </si>
  <si>
    <t>"Well, I&amp;#039;ve been on the 5g daily tube of Testim for a week now, and I&amp;#039;m beginning to wonder when/if I&amp;#039;ll see an impact. The Doctor didn&amp;#039;t share my T number, except to comment that it was low. The pharmacist didn&amp;#039;t have a lot of instruction on how to use it, except to rub it into my forearm...WRONG: Shoulders, according to a DVD mini disk that I found...very helpful.  I&amp;#039;m not sure what the value of washing off the gel or showering after two hours is. I DO smell it initially, and have read all the warnings to keep it off others, women, kids, towels, etc... but why would I want to wash off the medicine?  It may just be my imagination, but I find I am thinking of sex more (fantasizing) but have not touched my wife since starting this yet."</t>
  </si>
  <si>
    <t>"I have been on subs for 7 years and have been very successful with my family and career! Two weeks ago I decided I don&amp;#039;t want to depend on anything but my self, well I thought...... I have been taking just a quarter strip for one year now and If I skip a day I can barely function. Called my doctor and he told me there&amp;#039;s no withdraw..... Bullshit!!!!!!! It&amp;#039;s been two weeks I haven&amp;#039;t takin it and I still can&amp;#039;t sleep at night, my back feels like it&amp;#039;s on fire, and I just got done  puking my guts out! This has been the hardest thing I have EVER had to overcome! If your  serious about getting clean DO NOT take this for a long period of time! Yes it helps the cravings but not your addiction!"</t>
  </si>
  <si>
    <t>"Yeah it was hardly getting used down here.  I love it now"</t>
  </si>
  <si>
    <t>"I&amp;#039;ve been using this drug for almost eight years and have absolutely no complaints except every year no matter what I do I put on a lot of weight. "</t>
  </si>
  <si>
    <t>"I just stopped taking this birth control two days ago. I feel like I was going insane. I have done nothing but cry the past 3 days. I&amp;#039;ve been dating my boyfriend for 3 months and I am absolutely in love with him and this made me feel no emotions. I feel numb and insane. I can cry over everything and at first I didn&amp;rsquo;t realize why I was feeling this way and then I realized this was the cause. I felt nauseous in the morning the first few days, my skin did clear but I am not sure if it is due to the drug or my acne cream clindamyicin. This birth control should be taken off the shelves it has made me feel absolutely insane. My sex drive has decreased, probably due to my constant sobbing. I felt emotionally detached and numb. DO NOT TAKE."</t>
  </si>
  <si>
    <t>"Terrible product. I inserted the egg before going into work and had the worst shift of my life. I didn&amp;#039;t experience any burning but the itching has been unbearable. Couldn&amp;#039;t sleep comfortably. Used a shower head to try to soothe and still no difference. Made my vagina so sore I could barely sit down. Would not recommend this product. A 7 day cream is much more comfortable."</t>
  </si>
  <si>
    <t>"I&amp;#039;ve been on doxycycline 3 weeks now, I&amp;#039;ve had cystic acne for 3 years now I have it under control with benzoyl peroxide.  I still have a few cysts here and there so I decided to try the doxy to get rid of all of it once and for all, I&amp;#039;ve noticed my overall skin more glowy and healthier looking and I haven&amp;#039;t had 1 cyst since getting on it but I have had several small zits in places I never usually get them like my forehead. I think that&amp;#039;s the medicine pushing out all the bad stuff hopefully it will be 100% by the 1 month mark when I go back to the derm (I&amp;#039;m also using retin-a topical at night) doxy never effected my stomach or gave me any type of side effect at all."</t>
  </si>
  <si>
    <t>"Girls!! Let me tell you all that this pill DOES WORK! So if you are reading this worried sick about becoming pregnant? Don&amp;#039;t. I repeat Don&amp;#039;t! I took it five mins after unprotected sex on July 18 and today I got my period ."</t>
  </si>
  <si>
    <t>"Savella has changed my life! I&amp;#039;m 23 years old &amp;amp; was diagnosed with Fibro when I was 15 and no one had ever really even heard of the disease at that time. I had extreme pain 24 hours a day. Some days I couldn&amp;#039;t walk because of the pain in my hips or lift my arms because of the pain in my shoulders. Savella has helped me to do everyday things again. I still have small pain when it gets cold, but other than that, the pain is pretty much gone. At the beginning, I had small stomach aches, and was slightly constipated, but that has since passed over the 3 months I have been on it. The only side effect I still have is I sweat when I sleep. It&amp;#039;s not a lot, I just never used to before. But I will take those small side effects for the comfort I now have!"</t>
  </si>
  <si>
    <t>"I take metaxalone when I feel the pain coming on. For at least three days then I stop because I have to still take aspirin for other conditions. It alleviates some of the pain."</t>
  </si>
  <si>
    <t>"I&amp;#039;ve been on this pill for over a year and it has treated me very well. My once heavy and irregular periods are extremely light now. No side effects at all. It is doing a great job for me so far!"</t>
  </si>
  <si>
    <t>"My cardiologist started me on this medicine, 60 mg 2 x a day. Everytime I took a dosage, I ended up with a severe pain across my back. When I stopped taking the medication, within 24 hours the pain went away. It reminded me of the same kind of pain one gets with a kidney infection.  So I quit taking the medicine."</t>
  </si>
  <si>
    <t>"I have been on Beyaz for a year and half and I&amp;#039;ve loved it! I had moderate acne before taking Beyaz and now I only breakout like once a month (it&amp;#039;s usually only 2-3 pimples). My period went from a medium/heavy 7 days to light 3-4 days. I hardly have cramps or bloating. I love it. I sometimes get a little emotional but I contribute that to being 18 years old. The only real negative side effect that I could say that I have about Beyaz is that it&amp;#039;s somewhat costly, my insurance doesn&amp;#039;t cover it. But since I&amp;#039;ve loved all that its done for me, I choose to pay it. I would definitely recommend this anyone looking for a new birth control."</t>
  </si>
  <si>
    <t>"I have been on Nuvaring for 4 months.  My ob/gyn switched me from the patch to Nuvaring because I was getting estrogen-withdrawal migraines when I took the patch off.  I use the ring for 4 weeks, then take it out for 4 days to minimize any headaches.  At first, my headaches got worse -- I was having them when the ring was in and when it was out.  The ring has a lower dose of estrogen than the patch (which is quite high) and my body was going through estrogen withdrawal.  I also had a fair amount of breakthrough bleeding while the ring was in longer periods initially.  However, after about 3 months of erratic headaches, things seem to be settling down. My periods are lighter (or non-existent) and the ring is very easy to use."</t>
  </si>
  <si>
    <t>"Was prescribed from the doc at the walk-in Ondanstron for severe vomiting due to food poisoning when I was out the day before, it stopped that but long story short I had to be in the hospital for 3 days to monitor &amp;amp; do tests about my heart as they thought I suffered a silent heart attack after only 3 pills, they won&amp;#039;t admit to that drug causing some of what I got though &amp;amp; only that I ingested an acute viral infection. Not fun."</t>
  </si>
  <si>
    <t>"It works very well for me as a rescue medicine. If taken mid panic attack it definitely helps to calm me; however, if I take it before I am going to be in a situation that I know will cause anxiety it doesn&amp;#039;t have much of an effect to keep me from having an attack._x000D__x000D_
It definitely makes me sleepy."</t>
  </si>
  <si>
    <t>Atrovent Nasal</t>
  </si>
  <si>
    <t>Rhinorrhea</t>
  </si>
  <si>
    <t>"I have non allergic or vasomotor rhinitis so my nose constantly was running whether I was eating/drinking, exercising, cold weather, etc.  I couldn&amp;#039;t go anywhere without Kleenex.  This nasal spray totally cured my runny nose. I&amp;#039;ll never go without it.  I don&amp;#039;t have to carry Kleenex anymore.  I use the 0.03 prescription and use it less then prescribed. The only down side to this drug is that it dries out my eyes. The first couple of days I thought it dried my nose out too but that went away with use and perhaps using it a little less."</t>
  </si>
  <si>
    <t>"I was on this method of birth control from age 16-20. I loved it! I never noticed a weight gain, no periods at all for this entire time. In retrospect that probably isn&amp;#039;t healthy but at the time it didn&amp;#039;t bother me in the slightest. I had pretty intense mood swings, but I was also In a very unstable relationship at the time so I&amp;#039;m not going to pin the mood swings entirely on the depo. I recently switched to Trinessa pills and absolutely hate them, I never realized how happy I was with the depo shot until I started something else. I&amp;#039;m slightly concerned with the long term effects of the shot, but I might end up switching back to it. I know it has a rep for making people gain crazy weight, but it didn&amp;#039;t have that effect on me."</t>
  </si>
  <si>
    <t>"I just started taking Phentermine (30mg capsules) on 10/2/16._x000D__x000D_
When I woke up and weighed myself on 10/3/16, I had lost 3.6 lbs. in one day!_x000D__x000D_
Today (10/4/16) I lost an additional 1.8 lbs.! So, within two days I have already lost 5.4 lbs._x000D__x000D_
_x000D__x000D_
I have started counting calories and staying under 1800/day. I still eat what I want but I watch the amount I consume. I am a 5&amp;quot;2&amp;#039;, 22 yr old with high blood pressure and a fatty liver, starting out at a weight of 183 lbs. The weight loss is hopefully going to help my liver. So far, the improvement is showing! Goal is going to be around 150-160."</t>
  </si>
  <si>
    <t>"I have been on Sronyx for over four years now. Even from the very beginning I have not experienced any negative side effects with one exception (spotting in between periods has happened three times before, but nothing major). I know birth control affects each woman differently. My personal experience with Sronyx has been a very positive one. I have had no mood swings, no cramps during period, no heavy periods, no problems with weight/acne, and no changes in sex drive. I give it a nine out of ten only because of the occasional spotting in between periods."</t>
  </si>
  <si>
    <t>"I have been struggling with depression and anxiety for about as long as I can remember (I am 21). Since I was sexually molested 3 years ago, it continued to get worse, anxiety attacks, major depression and horrible insomnia. If I ever did get any sleep, it wasn&amp;#039;t until after 5 am, and very minimal regarding hours I would sleep. I was sent to a behavioral hospital after a recent suicide attempt, and they prescribed me Trazodone 100 mg, along with Lexapro 5 mg. Within 30 minutes, I go straight to sleep. I will warn you though, within the first couple weeks, I would wake up groggy and feel confused throughout the day. After that, and the medication set in, I sleep better, feel energized, and I feel better."</t>
  </si>
  <si>
    <t>"I am taking this medicine for ADD. Very positive, this medication has changed my life. I am much more productive. Only side effects are loss of appetite and increased anxiety."</t>
  </si>
  <si>
    <t>"I tried Chantix after smoking for 20 years, I did have horrible GI side effects, and vivid weird dreams. I was only able to tolerate for 3 weeks -- BUT, that was all it took to kick my 1 1/2 pack a day habit.  I never obsess about smoking like I did when I tried to quit with patches -- then I was following the guy who did smoke around after he went out for his smoke break.  I don&amp;#039;t think about it, crave it, have any negative thoughts when I see someone ELSE smoking.  I love that."</t>
  </si>
  <si>
    <t>"I was diagnosed as narcoleptic at the age of 50 following my diagnosis of sleep apnea.  I first tried Provigil and it was a game changer.  I had spent the last 30+ years developing my own coping mechanisms to mitigate my EDS.  After 6 weeks on Provigil I experienced progressive allergic reactions to the drug and sadly had to quit taking it.  When I reported this back to my Sleep Doctor, he put me on the time release 20 mg of Adderoll.  Love it!!!! I do get sleepy late afternoon....might need to take a second dose...will discuss with my doctor._x000D__x000D_
My daughter was diagnosed with severe Narcolepsy and cataplexy about three years ago.  She also had Graves Disease.  She recently had her thyroid removed and just started daytime meds."</t>
  </si>
  <si>
    <t>"Definitely relieves my headache."</t>
  </si>
  <si>
    <t>"Mirena has changed my life. Before having it inserted I had extreme pain for 3-4 days a month with my period, so painful I&amp;#039;d have to call in sick to work every month. I wanted to try birth control pills for the pain, but my doctor recommended a non-estrogen method due to my family history of breast cancer. The insertion of Mirena was quite painful for the first 10-15 minutes afterward (though not as bad as my excruciating normal period pain), but then it settled down to mild cramping. As other users have said, the spotting on and off for the first 4-6 months can be annoying. But other than that and some very mild cramping at first, my life has changed. No more period pain, I still can&amp;#039;t believe it and am so grateful!"</t>
  </si>
  <si>
    <t>"I have had the Implanon for almost a year and I love it. I do have random periods and have gone a few months with no period and then have had 4 periods in the last two months, and every once in a while I have spotting, so the bleeding is pretty random. It was important to me to not be on a birth control that makes your bones brittle, so I am extremely happy with the Implanon. I have had no side effects besides the random periods. My sex drive is the exact same, I haven&amp;#039;t fluctuated in weight, no mood swings, no change in acne. I am extremely pleased with it and would recommend it to anyone."</t>
  </si>
  <si>
    <t>"Don&amp;#039;t be scared!!_x000D__x000D_
I was so scared about getting a GA for a colonoscopy, specifically propofol, read the standard horror stories._x000D__x000D_
I&amp;#039;m the biggest wimp when it comes to things like this and my experience was as follows..._x000D__x000D_
Day before moviprep, absolutely fine, it can be drank fine, people seem to get hung up on taste, just drink it, no worse than cheap dilututing juice, I ended up having 4x a and 4 x b sachets for good measure, no pain nausea, you basically just pee from your bum is the only way I can describe it._x000D__x000D_
_x000D__x000D_
On the day, my procedure was 0800, in and prepped by 0830, cannula in wrist good to go in endoscopy suite, seen the propofol, quarter in, half in, gone in five to ten secs, woke up clear headed at 0930, ate, drank slept!"</t>
  </si>
  <si>
    <t>"Whenever a doctor prescribes me Valium it works like a charm, but I don&amp;#039;t have seizures too often. Maybe twice a year."</t>
  </si>
  <si>
    <t>"I have just completed my first month of Amnesteem (I had moderate acne) and I am extremely happy with the results this far. However, I experienced stomach ache, nausea, constipation, chest pain, head aches, lower back pain, sore throat, dry skin, extremely chapped lips, and fatigue. They all hit me at the beginning of week three. The good news is they all subsided by the end of the week except the constipation."</t>
  </si>
  <si>
    <t>"I have been using epiduo now for 6 weeks and my skin has never been worse. It is five times worse than it was when I started using epiduo and it keeps getting worse everyday."</t>
  </si>
  <si>
    <t>"I have I have been taking tri ness for only a couple of days now and my breast are really tender and sore they hurt , sudden movement they hurt . Thinking maybe I should take a pregnancy test or for sure it might just be the pill ."</t>
  </si>
  <si>
    <t>"I have been on Irbesartan for 8 years and usually have no problems apart from the usual lightheadedness when getting up, I developed a cough 5 years ago which initially got me worried but now it comes and goes. It gets worse on the change of environments - cold-warm and vice versa or when I come in contact with dust, pollen or some perfumes. I get fed up with it but it keeps my Lupus at bay so am happy to put up with it."</t>
  </si>
  <si>
    <t>"20/day smoker for 32 years. Never thought I would be a non smoker even for a day. Started Champix on 2nd Jan 2017 and set a quit date of 17 Jan 2017 (trying to maximize smoking time of course)._x000D_
_x000D_
The first day into taking the pills I could feel the difference. By the time I got to 8th and 9th Jan, cigerettes were tasting horrible. I forced myself to the 12th and could not smoke anymore. Smoked my last one at 9.20pm on 12 Jan, woke up the next morning, called my boss and said I wasn&amp;#039;t coming in to work._x000D_
_x000D_
Battled through two mornings of withdrawal symptoms mainly behavioral / habitual. Only once did I get nauseous and that was when I took Champix without food."</t>
  </si>
  <si>
    <t>"The insertion isn&amp;#039;t at all painful, it&amp;#039;s just minorly uncomfortable.  It itched a bit after for the rest of the day, however, that went away after a day.  Otherwise, I&amp;#039;ve haven&amp;#039;t had any of the side effects people have mentioned. _x000D__x000D_
_x000D__x000D_
You just have to be aware of what your body is doing.  If it&amp;#039;s uncomfortable, you should go to your doctor."</t>
  </si>
  <si>
    <t>"I am on my second week and I have lost around 2 pounds. When I first take the dose I have really bad indigestion, sour stomach, nausea, stomach cramping and diarrhea. Then after the first initial dose the symptoms calm down and I just have indigestion."</t>
  </si>
  <si>
    <t>"This is the worse medicine I have ever tried!  It didn&amp;#039;t take a week for me to have such a violent reaction I didn&amp;#039;t dare try it again. My eyes immediately burned and I couldn&amp;#039;t stand any light, plus my eyelids felt like they were stuck with glue and didn&amp;#039;t want to work right. I immediately went back to my doctor and listed my complaints. I have been on so many antibiotics and other drugs to try and get rid of the effects of this drug and NOTHING has worked. In addition to all the other drugs, I have been sent to other Ophthamologists and Neurologists! They were all determined that I had Dementia, or a blood clot behind my eye- only the right one went crazy! I have had to wear an eye patch and use moisture drops since the very first day !"</t>
  </si>
  <si>
    <t>"I was able to withdraw from opiates using Neurontin."</t>
  </si>
  <si>
    <t>"Asthma, COPD. I love this inhaler. It works well and I use it less often than other inhalers I have used in the past. _x000D_
_x000D_
I have had asthma for over 20 years. I was using another inhaler when the FDA changed it due to enviromental concerns about the propellents used. The inhaler the pharmacy replaced it with was very &amp;quot;wet&amp;quot; and seemed weak and that it stayed mainly in my mouth. It was actually the pharmacist who suggested Proventil HFA because I mentioned I prefer the &amp;quot;dryer&amp;quot; delivery of albuterol."</t>
  </si>
  <si>
    <t>"Works great to keep me from being anxious. I take 40 mg daily for last 5 yrs.  The only thing I don&amp;#039;t like is the weight gain and I need lots of sleep. My leg also jerks when I sleep.  Until I read the reviews I didn&amp;#039;t think about Paxil causing it. It also keeps me from getting really angry easily. If I miss doses my family knows it immediately because I get very emotional, weepy or angry."</t>
  </si>
  <si>
    <t>"If you want to be chronically lethargic and unable to function in most areas of your life, here&amp;#039;s your medication. It is the most draining med I&amp;#039;ve taken for anxiety. Knocks you out all day long."</t>
  </si>
  <si>
    <t>"This is a good long term drug for the management of chronic pain but its effectiveness fades over time and you have to increase the dose in order to maintain the same effectiveness. "</t>
  </si>
  <si>
    <t>"I&amp;#039;ve been diagnosed first as bipolar, then it changed to borderline personality disorder with schizophrenic like symptoms such as a repeating voice telling me that I want to die. I was hurting myself as well. After taking vraylar I&amp;#039;m basically all better. Hurting myself doesn&amp;#039;t even cross my mind anymore, and the voice is completely gone. I feel normal. No side effects besides it makes me a little tired. When I go off it, I&amp;#039;m good for about a week, then I start to not feel right anymore. I don&amp;#039;t get sick or have withdrawals off it, but I start to feel not right in my skin, and I start to have anxiety and worry a lot. I can&amp;#039;t turn off my mind at night sometimes. But then I just have to get back on vraylar and its all good again."</t>
  </si>
  <si>
    <t>"After being on pain management for 7 years, my brain started telling my body I needed higher and higher doses. I maxed out on Fentanyl and had enough of the merry go round. I had crossed from dependency to addiction. After a lot of research, I felt a life in pain would be better then what I was putting myself through. I walked into a detox hospital and started Suboxone. I was stunned when my pain was under control. With incorporating a recovery program, I have been clean for 3 years and take 16mg of Suboxone. I&amp;#039;ve tried lowering my dose, but my pain comes screaming back. I feel absolutely normal and praise the manufacturer for such a great remedy to a complex problem. If you are a Veteran, the VA has a great Suboxone program."</t>
  </si>
  <si>
    <t>"I&amp;#039;ve been in a trauma back in 1990 a week after I had no clue what was wrong I was guinea pigged with you name in then put on Klonopin 1 mg 9 times a day now was on 4 1 mg cut down to 3. It honesty is the only thing out of everything I&amp;#039;ve taken that gave me back a normal life it goes straight to my chest and takes ALL my anxiety and panic away. Better than 20 mg Xanax by far because its long lasting. "</t>
  </si>
  <si>
    <t>"3 days in on 10mg per day, bloodshot, dry and sore eyes, vision problems, dry mouth, severe headaches, nausea, constipation, flu like symptoms, helped with frequency but I&amp;#039;d rather pee every 1/2 hour than feel like this:(("</t>
  </si>
  <si>
    <t>"This was prescribed to me the same day I was diagnosed with depression to help aid me sleep more. I average 3-4 hours of sleep per night. _x000D__x000D_
_x000D__x000D_
The 100mg dose prescribed to me did help give me a relaxation and heavy feeling. However, I still slept just as terribly, and in addition to walking up frequently I was hallucinating even more than I generally did because of my terrible sleep. In the morning I was unable to get out of bed and remained there for an additional 8 hours waking up about every 5 minutes. My body felt extremely heavy and tired and not refreshed in any way._x000D__x000D_
_x000D__x000D_
If a doctor prescribes this to you to help you sleep and you don&amp;#039;t have any anxiety, I&amp;#039;d say stay away."</t>
  </si>
  <si>
    <t>"First i had explanon then they changed it to nexplanon. This is my 3rd time having it in so safe to say i love it. I have 2 periods a year sometimes last 2 weeks sometimes a couple of days.  I do get very light spotting from time to time. I have gained plenty of weight but not in the right places. I do cramp even if i get no cycle but doesn&amp;#039;t bother me.  I have never had a scare n i love 2 cycles a year.  Works soon as you put it in. Stops working soon as it is out."</t>
  </si>
  <si>
    <t>"I have had nothing but excellent results with this medication! Without any side effects! I would definitely recommend Klonopin to/for anybody having anxiety!"</t>
  </si>
  <si>
    <t>"After 3 weeks of excruciating sciatic pain, due to herniated disc at L5-S1, I was prescribed Gabapentin. I was scared about the side effects so I only took a third of my daily dose, alongside naproxen and codeine. I noticed a change in my mood, very tearful and low also. The pain got worse, so I gave in, took the gabapentin as prescribed, continued with codeine and naproxen and then the pain became manageable within 3 weeks. I&amp;#039;m no longer on any drugs now apart from Gabapentin. My mood is better and I am sleeping better. The pain hits me when I walk for 5 minutes, especially going up a hill. Or when I sit/stand for too long. But my quality of life has improved with gabapentin. I am having surgery next week as the disc herniation is large."</t>
  </si>
  <si>
    <t>"I have been taking Vyvanse 30mg for 2 weeks for adult ADHD. It has been very helpful for me to stay on task at work and get things done that normally I would have a hard time with. I used to get very overwhelmed with what needed to be done and completely shut down, not getting anything done at all! Then beating myself up for being a procrastinator etc. I have not had any issues with insomnia or any other side effects, besides the normal appetite suppression during the day, which as resulted in an 8lb weight loss in 2 weeks. No complaints here as I need to lose about 20. I recommend not drinking more than 1 or 2 cups of coffee while taking this. I did once and was jacked up. Not a good feeling. I highly recommend taking this if you are an attention deficit"</t>
  </si>
  <si>
    <t>"Great for rescue nebulizer."</t>
  </si>
  <si>
    <t>"I am on my 5th day of 10 day prescription - taking 500mg in the morning and 500mg before bedtime. The pills are hard to swallow and taste awful so I dip them in honey before taking. It works great. Ceftin is working great. Being a person that has lived with nasty sinus infections most of my life, I never take the same antibotic twice in one year. However, Ceftin is at the top of my list. It cures the infection. Make sure you take a ten day (1000mg daily) course if you have a bad infection. It does make you feel bad - it is hard on your stomach so you must take it with food. Yoghurt or Activa is a must and also make sure you have a bunch of bananas on hand. Good luck."</t>
  </si>
  <si>
    <t>"I hope this gets posted. Norforms vaginal suppositories have cured my recurrent BV !!! I used them every other day for a month and I finally have my normal vagina back !!!"</t>
  </si>
  <si>
    <t>"Stupid rash all over to treat mild_x000D_
UTI symptoms. I&amp;#039;m stopping the medications because this rash is just getting worse."</t>
  </si>
  <si>
    <t>"I have been taking Pristiq for 3 months. Wonderful medication.  I feel great! The only side effect I have is so much night sweats I have to keep a second pajamas next to my bed because mine gets soaked. I was wondering if this side effect will get better. I am very reluctant to change this medicine because of this effect because other anti-depressants had the same effect and did not work as well."</t>
  </si>
  <si>
    <t>"I was falling a sleep every time I sat down - even at the computer, rocking a baby, in a car ride. I was trying to lose weight, but gaining instead. Someone would touch me and I would start sweating. I am 58. I have been on Synthroid (not generic) for 6 days now. I too am feeling a whole lot better. I was at 202 lbs 10 days ago. Today I am at 187.6 lbs. I did fall a sleep at the computer again last night, but my energy level is coming back."</t>
  </si>
  <si>
    <t>"I&amp;#039;ve been on Nexplanon for 2 years and 1 month. It has worked perfectly on not letting me get pregnant, but I almost don&amp;#039;t get my period, and once I thought I had it and it was here for one day. Then the next time it came and lasted 21 days. I really have no complaints with the period thing, but now I always have severe migraines, sudden nausea, breast pain, almost no desire to be intimate and my mood swings are unpredictable and just as bad."</t>
  </si>
  <si>
    <t>"I took my first dose of Suprep at 6pm as per doctor&amp;#039;s orders. Earlier in the day I gave myself a huge enema which really cleaned me out. I followed the experience of others on this website and drank the Suprep cold out of a straw into the back of my mouth while holding my nose. This worked real well and was not nearly as bad as I thought it would be. I did not vomit and was not nauseous. I did get some minor chills right after drinking all the cool water but they went away shortly, especially after I drank some warm broth. I was not on the toilet nearly as long as I thought I would be. I really think the enema made things easier. Hope my morning dose goes as well. I have to take it at 5am. I really want a burger and fries."</t>
  </si>
  <si>
    <t>"I&amp;#039;ve been on Rectiv for 2 weeks alongside an initial 10-day course of Cipro for a fistula. The Rectiv does cause an immediate headache within minutes of use, but after a few days it goes away, or you get used to it. _x000D_
_x000D_
I did notice relief of pain and swelling for a while until a sudden return of the pain, fistula and swelling! For no apparent reason and after no sudden changes in diet! Seeing my doctor tomorrow to try and determine another angle."</t>
  </si>
  <si>
    <t>"I was diagnosed with IBS after a long, painful battle with RLQ Abdominal pain. I was prescribed Linzess. Before I took Linzess, I could go to the bathroom every single day, multiple times if I needed to. First day of Linzess - cramps literally DOUBLED my original rating of an 8 on a 1-10 pain scale, 10 being worst pain in life. Was in complete agony until it wore off. Couldn&amp;#039;t go to the bathroom at all. Second day of Linzess- cramps literally TRIPLED my pain. I&amp;#039;ve been in bed crying because I can barely talk because I&amp;#039;m in so much pain and yet, still no bowel motion. Not only is this medication making my pain much worse, it also caused me to become constipated because I wasn&amp;#039;t constipated before. I will NOT be using this medication again."</t>
  </si>
  <si>
    <t>"Very good and effective antibiotic.  No adverse side effects."</t>
  </si>
  <si>
    <t>"My body had a very bad reaction to this. I only took it for two days and I began to experience severe side effects including: insomnia, extreme depression, anxiety, nausea, irritability and light abdominal pain. I felt like this pill made me into a different person. I switched to a different type of hormonal birth control pill immediately."</t>
  </si>
  <si>
    <t>"I got mine inserted early January 2016.I&amp;#039;ve been constantly bleeding for two months since it&amp;#039;s now March. I&amp;#039;ve read it takes about three to four months for you body to get used to it so I&amp;#039;m giving it a chance. The bleeding is extremely light so it&amp;#039;s not too much of a pain.Other than the bleeding, I have not gained weight aside from my own doing by eating fast food &amp;amp; not working out. After starting to workout again, the weight is falling off so it&amp;#039;s not due to the Nexplanon.I don&amp;#039;t break out, get headaches, or mood swings aside from when it&amp;#039;s time for my actual period.I&amp;#039;ve always had a high sex drive so it wasn&amp;#039;t affected at all. I&amp;#039;m going to cal my doctor to see if I can take that &amp;quot;combined&amp;quot; pill to help the bleeding! I&amp;#039;d recommend!"</t>
  </si>
  <si>
    <t>"Flu came out of nowhere on a Saturday. Chills and headache were the worst but also had cough, earache, body aches. Temp was 102. Spent the weekend in bed, not sure I would survive. Went to DR. on Monday and tested positive for flu. Started Tamiflu and a Z-pak. By Tuesday I was feeling much better. Expensive but I do not regret the cost because it worked and I only had to pay copay.  Many years since I had the flu and was much worse than I could imagine. Would pay whole $80 if needed."</t>
  </si>
  <si>
    <t>"For me it was pretty great. I used it for about 10 months, didn&amp;#039;t feel it during sex but my partner did. Side effects I did gain about 15 pounds and my hair would fall out not that much but enough to notice it._x000D_
Good thing about it though it cleared up my face I didn&amp;#039;t have to take it daily."</t>
  </si>
  <si>
    <t>"I&amp;#039;ve been using drysol for over 10 years and it has been a blessing to my life. Like many of you, I suffered from the burning, itchy sensation and dryness as a result of the usage of this product. I was told by my dermatologist to place the drysol solution on my underarm and once it completely dries to then place hydrocortisone LOTION (no prescription required over the counter). As far as the dryness; in the areas where you expierience dryness (i.e hands &amp;amp; feet) place the drysol solution, once it completely dries, place Excipial lotion (no prescription required) over the areas that are dry. This has worked wonders for me and is a MUST try. Hope this helps!"</t>
  </si>
  <si>
    <t>Hydroxyprogesterone</t>
  </si>
  <si>
    <t>"I had three kids full term, decided after 14 years from my youngest to have another and at the age of 43 had complications. Cervix was thin and had to have a Cerclage (cervical stitch) due to contractions and length of the cervix at 20 weeks.  Started Makena the week after, made the mistake of reading the posts here and prepared myself for painful injections.  It was quiet the opposite half of the time I didn&amp;#039;t feel a thing, and I&amp;#039;m now on my 29 week and going strong."</t>
  </si>
  <si>
    <t>"First time in a LONG time I have gone to bed without worrying about if I was going to be able to sleep, then I didn&amp;#039;t have to lay there trying, it just happened. _x000D_
I woke up refreshed, which was a surprise because it is normally a 15 minute battle to get up in the morning."</t>
  </si>
  <si>
    <t>"I have used the drug for 2 years and there has been a significant increase in my BMD.  My T score went from 2.7 to 2.0 using the once a month pill coupled with daily Vitamin D and Calcium Supplements."</t>
  </si>
  <si>
    <t>"After reading many reviews I was skeptical about choosing Mirena. But after years on the pill, and heavy periods, I was ready to switch. I went in to get Mirena yesterday, and was very nervous after reading so many negative reviews about it hurting so bad for people that have never had children. However, it was just a mild cramp, and it was over.  I had more cramps that night, but it didn&amp;#039;t last long. Now I am hardly spotting at all, and looking forward to the next five years."</t>
  </si>
  <si>
    <t>"I have been on and off of this medication since Feb 08. My skin infection keeps coming back."</t>
  </si>
  <si>
    <t>"I went to the doctor with fluid around my knee.  At this point it was stiff and only a little sore. 5 days later, I have stopped taking it because my knee has become painful and useless.  I also started developing bruises easily.   This is easily the worst medication I have ever taken (along with Clindamycin in a close second)."</t>
  </si>
  <si>
    <t>"My doctor put me on doxycycline for my mild acne, and I saw very little difference. I was on it for two months, and still had scattered breakouts. I&amp;#039;m disappointed in the results, and the side effects. I got a yeast infection twice! If you take this, take probiotics with it, or you may end up with a yeast infection."</t>
  </si>
  <si>
    <t>"Awesome! Unlike others I felt no pain! Easy to use and it works!"</t>
  </si>
  <si>
    <t>"I&amp;#039;ve been on this pill for 4 months now. It was my first ever so I was really nervous! While taking it everything was normal no side effects which was a plus! Before the pill my period was for 5-6 days and on the pill it was only 2-3 days which was great! In my 3rd and 4th month I was spotting A LOT! On top of that I was getting my period which was a pain! No weight gain and acne, my sex drive increased."</t>
  </si>
  <si>
    <t>"Helps put my mind in a blank slate. My mind is constantly running all the time, everyday. When nighttime approaches, I can&amp;#039;t shut my mind off. I have a fear of initially sleeping. I also use it for nights of when I have really bad anxiety, depression, or panic. It calms me down, and soothes me. I no longer have any worries. It helps me get to sleep easy, and really sedates me. I love those aspects."</t>
  </si>
  <si>
    <t>"I suffer from mild social anxiety, audience anxiety or stage fright which when put in the spotlight in big groups (church, ministry programs, or work related events) resulted in me being soaking wet from sweating. I had taken myself off of caffeine, and made efforts to exercise for about an hour to an hour and half  before events to practically sweat myself dry. I spoke w/a dr. friend of mine and prescribed  20 mg of propranolol 3 times a day. I have found that if I take it regularly as a daily maintenance drug it is most effective. The last presentation I gave at work in front of about 75 people I sailed thru it w/lots of compliments. I have noticed no side effects either."</t>
  </si>
  <si>
    <t>"I started this pill when I first had my son. It was great at first and I experienced zero side effects. Then everything hit at once. My periods are almost constant, I&amp;#039;ve gained a crazy amount of weight even though I do heavy cardio 4 times a week and eat a healthy, vegan diet. I really liked this pill but it&amp;#039;s inconvenient for long term use. I really can&amp;#039;t wait to discontinue using it."</t>
  </si>
  <si>
    <t>"This is the most amazing medication in the entire world! I remember back when I first was prescribed it I had so much anxiety that driving home to and from work would consume my thoughts and everything was such a big deal. I feel as though I am able to focus on positive things and do not worry all the time! This medication truly is a life changer! 10/10"</t>
  </si>
  <si>
    <t>"I have been taking Pentasa for about two months and my condition has improved.  I had to lower the dosage after the first three weeks, but am doing well now."</t>
  </si>
  <si>
    <t>"I have been using Panlor SS since it came on the market, needing no more mgs years later than I did at inception, and have been pleased with an almost total abatement of migraine pain and suffering.  For all of my life I have suffered with migraine pain and tried many medications with a laundry list of awful side effects.  Panlor SS gave me my life back and I am horrified that this medication is off the market."</t>
  </si>
  <si>
    <t>"Dang this word count! I&amp;#039;d love to share my full experience, but here&amp;#039;s the quick version. Insertion sucked, but I would do it again looking back. I was prescribed misoprostol and a strong NSAIDS to take prior to insertion. Very bad cramps for 5 to 6 hours.. Think of if you&amp;#039;ve ever had to go home from school because of bad cramps in your teens. Brownish discharge for a couple days, then clear until my period. First period lasted about 16 days, pretty normal for an IUD. Second period was 4 weeks later for 5 days. Periods are now 3 months in between, only lasting 1 day of light spotting. No mood swings at all compared to pill. More body acne but it&amp;#039;s manageable.  Slight cramps are very rare. Overall love it!"</t>
  </si>
  <si>
    <t>"Would not recommend for anyone that suffers from a mental illness. 5 days after insertion I began to have debilitating mood swings. Crying, panic attacks, suicidal thoughts, anger, and feelings of being completely overwhelmed hit me hard and continued non stop for 3 weeks now. I already suffered from anxiety and depression that I was managing just fine on my own with homeopathic remedies. After having nexplanon inserted all my progress went out the window. To make matters worse, my Dr. refused to remove it after 2 weeks and instead wanted to put me on antidepressants  (which are ineffective for me or have side effects that are not worth it for me). After having it for 4 weeks, I am finally having it removed!"</t>
  </si>
  <si>
    <t>"I have been on and off Cymbalta for about 3 years. Just today after visiting with my Doctor and with my husbands honest feedback (he was there with me), I realized that I have to go back on it. So I&amp;#039;m going off Wellbutrin, which had worked great in the past. Cymbalta really is the best anti-depressent that I have tried, and I have tried a lot.  The only reasons I ever went off it in the past was the bloated feeling I felt and weight gain.  So I am committing to eating better (watch calorie intake and get off the carbs) and excercising.  Going to go buy a treadmill tomorrow. Keeping my fingers crossed that I&amp;#039;m able to stay on it for good this time."</t>
  </si>
  <si>
    <t>"I experienced unremittently high anxiety for almost a year before trying this medication.  Panic attacks at least every third day, sometimes more than once each day, so severe that I visited the ER at least twice a month.  Xanax helped for a few days but after that just made things worse and caused withdrawal even when taken less often than prescribed, buspar did nothing at all, and Celexa barely helped.  Finally a nurse gave me a sample of this medication.  It was a miracle drug.  After a month anxiety-free I was able to stop taking it and now feel great.  Side effects were so mild compared to other medications I&amp;#039;ve tried that I did not even notice them.  It works much better than Dramamine for nausea too though it does make you sleepy"</t>
  </si>
  <si>
    <t>"This is the worst drug I have ever taken. Two weeks after taking it my breast swell up they wore so painful I can hardly work... I had problems bleeding last night and I feel most of my body itching... my waist hurts... my energy levels are so low it feel like I am so sick... I feel cold and depressed .... I never feel so bad"</t>
  </si>
  <si>
    <t>"I kept waking up"</t>
  </si>
  <si>
    <t>"If only I&amp;#039;d found out about this cream earlier! I suffer from dermatitis on my face (brought on by stress) and tried everything else first, but this was the only thing that worked. Took about 2 days for me."</t>
  </si>
  <si>
    <t>"I was prescribed 500mg twice a day for 5 days. I&amp;#039;m on the third day and I have noticed the smell to not be as bad but I think the medication had given me a UTI. Definitely need to drink a lot of water with this! No other side effects and the taste really isn&amp;#039;t that bad."</t>
  </si>
  <si>
    <t>"This pill caused horrible side effects. My mood swings were so bad I thought I was going crazy. I was angry all the time, sad, depressed, and suffered nightmares. It will lighten your periods, but it wasn&amp;#039;t worth feeling mentally insane!"</t>
  </si>
  <si>
    <t>"I lost 13 pounds in 10 days. At first I was very excited because the weight was coming off extremely fast but my body caught on and the weight loss is slowing down. My appetite is suppressed and I have no desire for chocolate over a healthy salad. _x000D__x000D_
Side effects: On the second day of Qsymia, I noticed my Diet Coke taste like Diet Pepsi (I strongly prefer Diet Coke). In addition, I had the numbness / tingling in the face, feet, and hands. After five or so days, the tingling in the feet remains, but it is very noticeable at times (especially when lying down). About day seven, I started dealing with constipation. That may be contributed to the fact that I choose to eat healthy and foods without fats (to simulate movement)."</t>
  </si>
  <si>
    <t>"Fantastic product, helped immediately with getting rid of the rosacea bumps, drying them up and reducing redness after the first application. Amazing! I wash my face with a mild cleaner, Cerave, apply the Aczone on my whole face at night and only on affected areas in the morning. Am taking a tetracycline antibiotic but will be off of that soon."</t>
  </si>
  <si>
    <t>"This medication has turned my life completely around.Depression runs rampant in my family,mostly untreated.I have had low level depression for my whole life,but was very much functioning,if struggling inside.In the past 2 years I had sunk slowly but surely into a very dark hopeless state of mind.I felt deeply,terribly sad,stressed,depressed,hopeless,and for 2 weeks of every month before my period the symptoms worsened to a suicidal state of mind.I eventually went to my doctor who diagnosed premenstrual dysphoric disorder,SAD and major depressive episode.3 months later, 20mgs fluoroxetine a day, I feel &amp;#039;normal&amp;#039; again for the first time in years. Balanced,happy,content and positive.Not numb or disconnected at all.I have hope again."</t>
  </si>
  <si>
    <t>"Well girls I absolutely do  not recommend Implanon, let me tell you a little bit of my journey with it. I got Implanon on 8 August of 2016 and today I took it out the 17June of 2017 its been a nightmare. Of course it does what it suppose to do which is not getting you pregnant but on the other side it is the most horrible thing that has happened to me because of the side effects. 1. My period started to be irregular and after 3 months my period just disappeared _x000D_
2. I am a person that always try to take care of my skin and after one month of having Implanon my skin started to be dry, breakout a lot even on my back "</t>
  </si>
  <si>
    <t>"I&amp;#039;ve been on Gianvi for five months now to treat PMDD. The first 3 months I was on Gianvi and I loved it. My only complaint was that I retained water really easily, but besides that I was not as emotional as before. Then my pharmacy switched me to the new generic, Loryna. It made me extremely emotional and I freaked out about everything. So I switched back to Gianvi and feel SO much better. The weird thing is, since switching back the side effects are the opposite of when I was on Gianvi before. My face has been breaking out a bit, I&amp;#039;m &amp;quot;dry&amp;quot;,  and I have absolutely NO appetite. I&amp;#039;m just thankful I&amp;#039;ve been back to my &amp;quot;normal&amp;quot; self emotionally while taking Gianvi again."</t>
  </si>
  <si>
    <t>"I am 44. My T level last year was 182 and climbed to 222 last month. Decided to try Axiron with the free 30 day trial.  So far feeling pretty good.  Mood is up, libido is up slightly, and it seems my muscle tone has improved. The problem is my insurance doesn&amp;#039;t cover it so at around $300 / month this will be too costly to continue.  Hoping for cheaper alternatives - perhaps injections.  I would love to continue using Axiron but it doesn&amp;#039;t appear to be in the cards unfortunately."</t>
  </si>
  <si>
    <t>"Rough side effect profile (nausea, leg cramping, and the injections burn). Have used every day for a couple weeks to shut down a bad cluster. Worked pretty good."</t>
  </si>
  <si>
    <t>"I had unprotected sex and got the morning after pill from planned parenthood the next day. (It&amp;#039;s actually cheaper there vs the pharmacy!) _x000D__x000D_
I can&amp;#039;t tell you how many hours I spent researching the medicine, side effects and horror stories. Bottom line is - yes it worked. My period was 3 days late, it&amp;#039;s super heavy, and I feel like i want to rip my uterus out - all of which id much rather do then have another baby. _x000D__x000D_
Ladies, use a period app. That is the biggest reason I got the morning after pill is because I forgot to take my birth control pills for 2 days and had sex. When I looked at my period app it showed that I was ovulating that day. That is why I chose the pill. If you have already ovulated, you don&amp;#039;t need the pill. good luck!!!!"</t>
  </si>
  <si>
    <t>"I&amp;#039;ve been taking Seasonique for two years. When I first started using it nothing major really changed with my body, but after the first couple of months I started to break out more often and my sex drive was practically non-existent. Two years later, the acne problem isn&amp;#039;t as bad, but my sex drive is still gone and during intercourse I am also dry which makes intercourse uncomfortable. This was my first birth-control and I am now switching."</t>
  </si>
  <si>
    <t>"Tonight will be my fourth time taking Silenor. The last few nights I have not had a solid sleep. No problem falling asleep but staying asleep is still impossible. First two nights I had very lucid dreams. Waking up only after a couple of hours as I normally do. I&amp;#039;m only taking 3mg, kind of scared to take 6mg. I&amp;#039;ve taken many other types of sleeping pills and so far, none of them work. I&amp;#039;d give anything for a solid 6-8 hours."</t>
  </si>
  <si>
    <t>"Prescribed for 10 days for a UTI, took about 5-6 days to actually start working for me. Had diarrhea (common side effect with all antibiotics) but went away sooner than expected. No other negative side effects."</t>
  </si>
  <si>
    <t>"Took this for 10 days during a trip to S. America. No side effects. Realized as the rest of my group experienced episodes of stomach distress and I had none that this anti-parasite was probably helping there too. No complaints!"</t>
  </si>
  <si>
    <t>"Experiencing horrible nausea/vomiting with Dilaudid for pain associated with Stage4 Breast cancer. My normal antinausea medication was Zofran, but it started to not work. I was given 0.5 mg I.V. of Haldol every hour for nausea. It worked, but did &amp;quot;knock me to nap&amp;quot; for a little while. After I woke up, I did feel groggy and was able to eat and drink without incident."</t>
  </si>
  <si>
    <t>"I got it for free and it&amp;#039;s been amazing. No side effects, and my &amp;quot;period&amp;quot; if you can even call it that, last one day at the right time every month."</t>
  </si>
  <si>
    <t>"Second night felt like someone kept sticking knives inside me. Pain was horrendous. I am 40 and have had three children with c-sections and never went thru this much trauma. Washed it off the best I could after my husband brought me to my senses then placed an ice pack there that helped me settle down. Literally sobbed for half an hour considering going to the ER before I washed it off."</t>
  </si>
  <si>
    <t>"I&amp;#039;ve only been on this medication for 2 weeks and I feel relief already from my OCD symptoms (Pure O). The intrusive thoughts are significantly less already. The only side effect I am having is poor sleep. I wake up frequently or feel half asleep all night. Finally, I slept for a full night last night. Lexapro did not work for me, so they decided to try Celexa instead. Starting at 10mg. I am much less anxious."</t>
  </si>
  <si>
    <t>"HORRIBLE HORRIBLE stuff!  I barely got the first half down and fought back throwing it up all night long. There was no way I could do the second half the next morning. Thank God the first half was enough to do the trick. You would think that by now, with as routine as this procedure has become, someone would have come up with a prep that doesn&amp;#039;t make you wish for death."</t>
  </si>
  <si>
    <t>"I took this BC for 4 months.  The first month was great.  My skin cleared up, I had no weight gain or other side effects.  By the end of the second month however I felt anxious and irritable.  My breasts were painfully tender and I had alot of discharge.  I stopped taking it by the end of the fourth month."</t>
  </si>
  <si>
    <t>"This is my first colonoscopy prep so I have nothing else to compare to. I followed some suggestions that my doctor recommended which helped. I essentially cut out high fiber foods 3 days before - essentially mostly carbs and protein and no veggies or fruit. I chilled the solution beforehand and using a straw - drank 1/4 of it every 10-15 minutes until it was all gone (per my doctor&amp;#039;s suggestion) followed by the 32 oz of water. The taste didn&amp;#039;t really bother me but not sure if it was b/c I had a lot of lemon-lime flavored Gatorade right before it and still had that taste from that. Started working within 30 min with no pain or cramping. It&amp;#039;s doing its job so I can&amp;#039;t really complain. There are far worse things!"</t>
  </si>
  <si>
    <t>"I have been on 400mg of seroquel for 6 months. It helped me sleep and also took away my voices that I was hearing. It works great but I feel drowsy."</t>
  </si>
  <si>
    <t>"This product is amazing! So happy to see it available again. Negative reviews seem to be people that weren&amp;#039;t given proper instructions (or ignored the instruction given) to say out of the sun or use strong protection when using. Tri Luma is the only product out there that worked/works for me and that has made a huge difference in my life. I have seem amazing results in just a week when I first started using it. I am happy that its available again. Thank you for finally bringing it back. LOVE!"</t>
  </si>
  <si>
    <t>"I don&amp;#039;t recommend this pill. Caused a massive hairloss , I lost my beautiful thick hair , I&amp;#039;m nearly bald._x000D_
The biggest nightmare of my life , never again."</t>
  </si>
  <si>
    <t>"I was diagnosed with fibromyalgia and spondylosis a month ago.  My general Doctor prescribed vicodin ES and Soma.  But I was still in so much pain, she sent me to a rheumatologist who after 5 months of tests, diagnosed me.  Yesterday I told the doc that 2 Vicodin a day was not enough because I always run out at the end of the month, but he said I was immune to Vicodin&amp;#039;s so he prescribed me tramadol. Today was my 2nd dose of tramadol and I experienced serious side effects. I had facial twitches, a swollen throat, a terribly upset stomach and flu-like symptoms.  And it does nothing for my pain.  I was so hoping this would work because I had read so many good things about it."</t>
  </si>
  <si>
    <t>"Having burning tongue syndrome is very rare and it feels like you have an electric cable attached to your tongue.  After 3 years and 14 doctors and about 20 different medicines not to mention brain surgery NOTHING worked. One day I had a panic attack and the emergency room doctor prescribed Xanax.  It took me week and half to try it but the result was immediate. For 1st time in years I feel like living again."</t>
  </si>
  <si>
    <t>"I have been taking paroxetine for about 2 yrs. I had dealt with social anxiety and depression my whole life and I&amp;#039;m 51 now. I could deal with it, but when I got a promotion and needed to facilitate mtgs, training etc. I would have panic attacks and it was horrible. I had tried a couple other meds. (lexipro, Prozac and they didn&amp;#039;t help). I feel like a new person.. I actually feel ok for the first time in my life. I don&amp;#039;t worry about what people think of me and I can actually be happy. I am so thankful to God and this drug!!"</t>
  </si>
  <si>
    <t>"I just found out I have bipolar and also maybe skitzo efftive not sure how u spell that. Anyways my thinking process was horrible and I took this medicine and the FIRST day I noticed a huge difference for the first time in a while I felt like a normal person! It was amazing! Side effects I&amp;#039;ve had were numbness of toungue and bad taste (which aren&amp;#039;t bad) but I do sometimes wake up in the middle of the night feeling like my legs are asleep or tingling. But that was the first night I took it and the first time I updosed my medicine I hope that ain&amp;#039;t a bad thing and it goes away because other than that its AWESOME!"</t>
  </si>
  <si>
    <t>"Fentanyl has been a life saver. Started on 25mcg patches/72 hours and over the years have progressed to 100mcg/72 hours. I also have Vicodin and other medications that treat my diseases and also help alleviate pain. However I have been experiencing a lot of breakthrough pain recently so my physician is making changes in my medications and fentanyl is one that he is considering changing the dose and shortening the time to 48 hour patch replacement. "</t>
  </si>
  <si>
    <t>"I was in hospital for Severe Ulcerative Colitis. I was so bad I was going 20 to 40 times a day. Right now I have no insurance, but can afford Lomotil, and it has me slowed down to 3 to 7 times a day which I love and can more than live with. It does say it can blur your vision but so can diabetes, and I take so much predisone it makes my sugar stay high all day too. "</t>
  </si>
  <si>
    <t>"Cymbalta is so far the only medication that has noticeably helped with my depression and anxiety. I had more confidence and less anxiety while taking it. I say &amp;quot;had&amp;quot; because I turned 26 recently and no longer have insurance and Cymbalta is extremely expensive, something like $216 with coupon, so I switched to Lexapro. I will write a review on Lexapro once I get experience it&amp;#039;s affects. Cymbalta is the way to go if you can afford it though."</t>
  </si>
  <si>
    <t>"My son was diagnosed at six years old. (ADHD).  He&amp;#039;s been on Focalin EX 30 mg for four years.  Works amazing he&amp;#039;s able to concentrate and focus in school."</t>
  </si>
  <si>
    <t>"I was given this pill in hospital and my eczema just disappeared 100%. Pity you cannot take it all the time."</t>
  </si>
  <si>
    <t>"Okay, first I will say the good. This medicine got rid of my depression for the most part very quickly. I had been cutting myself and was close to trying suicide, they switched my medicine to this and I was MUCH better. However.... every single time I take I end up insanely nauseous within minutes and end up throwing up for about three-four hours. _x000D__x000D_
As much as the medicine helped, I am going to have to change it due to this because I can&amp;#039;t spend hours throwing up every day while being a single mom trying to get things done."</t>
  </si>
  <si>
    <t>"Day 7, not so bad for me, the reviews really scared me. Slight headaches, metal taste in my mouth. That&amp;#039;s about it, hope it works. Good luck."</t>
  </si>
  <si>
    <t>"This drug has helped me a lot to improve my grades in school, very much recommended for people with ADHD."</t>
  </si>
  <si>
    <t>"26 spots came out the first week. A few were very big (larger than a pencil eraser) and they oozed like a greenish pus. but....only a tiny bit of itching during the healing weeks. Seemed to work great!"</t>
  </si>
  <si>
    <t>"Provigil has worked well at treating my Narcolepsy.  I had to stop taking it when I was pregnant and resumed taking it after my daughter&amp;#039;s birth.  If you choose to take Provigil and have children, you need to be driven around for the duration of your pregnancy and up until you are back on the medication."</t>
  </si>
  <si>
    <t>"My 10 year old son was diagnosed with mild anxiety and depression. He actually took if for  Tics, anxiety and depression  He started wanting to stay home more and more often, got moody where he had always been an easy-going happy kid. He developed a few vocal tics grunting/throat clearing and snapping, it got to be so bad that he couldn&amp;rsquo;t relax and sleep because he was tics were with every breath. I didn&amp;rsquo;t want to start SSRI&amp;rsquo;s so his doctor suggested this, his tics stopped completely within 2 hours of taking this, he slept soundly that night, its been over a year now, I&amp;rsquo;ve seen very mild tics when he&amp;rsquo;s really anxious, but this seemed to clear up the tics, anxiety and depression in one fell swoop! I got my happy boy back, no side effects and have never had to raise the dose."</t>
  </si>
  <si>
    <t>"I had the paragard put in six weeks after my son was son. Biggest mistake of my life. The cramps were unbearable. I bleed for 6 months straight. One week a month I would bleed extremely heavy. For the rest of the month it would be light bleeding. I could never leave the bathroom with out a normal size pad during the light days. I finally had it removed a year after it was put in because of insurance reasons. Well they had to remove it surgically because it was implanted in my uterine wall. It has been five years since I had it removed.I&amp;#039;ve had 5  surgeries since to remove one cancer cells and masses. Please fully research things before you put them in your body."</t>
  </si>
  <si>
    <t>"About 3 yrs ago, I was 70 lbs overweight.  I decided, what the heck, let me try phentermine.  I only took 1/2 pill per day.  First week I felt the side effects like a little shaky, etc.  I just kept taking 1/2 pill per day. I did not change my eating habits, the drug did that for me.  The weight started just falling off. I lost 50 lbs in 3 months and eventually got down to my goal of 70lbs.  I haven&amp;#039;t taken it in 2 yrs and have slowly crept back up, about 20 lbs and still have about 30 pills left."</t>
  </si>
  <si>
    <t>"I have been using Ambien for a few years. I have never been able to sleep through the night. Ambien works well. I have had a couple strange experiences however. Recently my wife found out she was a serious diabetic so we have really changed our lifestyle, you know, whole foods, fresh and raw fruits and veggies etc. I have dropped several pounds just eating well and less. The other night I thought I would make a healthy Spam sandwich; I used Dave&amp;#039;s Killer Bread, low fat mozzarella and flaxseeds. Wife said I was really proud of my creation; don&amp;#039;t remember a thing."</t>
  </si>
  <si>
    <t>"It helped me a lot. I&amp;#039;m glad I tried it, before I just detoxed without anything at home."</t>
  </si>
  <si>
    <t>"I started using Voltaren Gel 1% in 2015 and it really did help decrease my pain in my neck, lower back, hips, knees, ankles, elbows, and wrists.  But do need to apply 4 times per day.    I have Ehlers-Danlos syndrome type III hypermobility . My ligaments and tendons are weak and has been affecting my joints, needing to have 2 neck surgeries, bunions, and wrist surgery. I switched over to the generic Diclofenac 3% gel.  Let me tell you it works!  Unfortunately this higher dose costs anywhere from $600.00 - $1,100.00 for a 100 Gram tube.  Downside is that it&amp;#039;s marketed for skin Actinic Keratosis."</t>
  </si>
  <si>
    <t>"It&amp;#039;s taken me two years to complete, but well worth not being addicted to opiates. I would highly recommend this treatment to anyone who has the disease of addiction to pain killers. Your life is worth it, just stick to it! Next thing you know... No addiction. Stay positive and forget the past and move forward!"</t>
  </si>
  <si>
    <t>"Soo I have unprotected sex June 25 and immediately took the pill on the 26th but I was suppose to get my period on that day and now it&amp;#039;s the 28 and I still haven&amp;#039;t gotten my period???? I know I&amp;#039;m just freaking myself out but I think it was just the pill that is making my period late... Hopefully. but I am absolutely having no side affects thank god. Just gotta be patient and stop stressing myself out!"</t>
  </si>
  <si>
    <t>"I was backed up for almost a whole week after taking a bunch of different antibiotics and every time I tried to go it wouldn&amp;#039;t come out or it would hurt to bad to come out. I tried everything and finally a pharmacist offered magnesium citrate and after about 6 hours I was able to go to the bathroom with ease. I&amp;#039;ve still been going almost every 4-6 hours for the past 2 days. But I feel much better. I would recommend this to anyone having any troubles. I thought I would still be in pain going but I wasn&amp;#039;t."</t>
  </si>
  <si>
    <t>"I&amp;#039;m on my third patch, and so far so good! I love that I only have to remember to change it once a week. The first week, I had a few battles with nausea; every little smell made me wanna throw up! Even woke up in the middle of the night thinking I was going to. But never actually puked, so that&amp;#039;s good I guess. The other main side effect I&amp;#039;ve experienced is very tender breasts. I&amp;#039;m curious to see how my period is next week... But over all, it&amp;#039;s been very bearable. My one piece of advice-- don&amp;#039;t let one really bad review sway you! Everyone&amp;#039;s body is different. You never know what will work for you until you try!"</t>
  </si>
  <si>
    <t>"With my insurance from AARP, I used to pay $352 for the 3mg using three per day for one month.  Today at Walmart, they charged me $767.76!!!!!  I have been taking Prednisone for the last six months, but do not feel comfortable taking this steroid for long-term since my condition is from celiac, causing my colitis.  The pharmacist informed me that this, along with many other pharmaceuticals have doubled their pricing.  This is absolutely unaffordable for people with my problems.  Isn&amp;#039;t there any type of coupons or discounts  that I can get?  Any assistance would be appreciated.  Thank you."</t>
  </si>
  <si>
    <t>"I&amp;#039;ve been taking the generic for 3 months. Glad to see other posters talking about the groggyness and sedated feeling the next day after taking it at night.  Just a few breakouts that are gone by morning along with my energy.  The one thing is I take it at night and can&amp;#039;t sleep for about 2-4 hours after taking it.  "</t>
  </si>
  <si>
    <t>"I have been taking Saxenda for 5 weeks now--have been titrated from .6 for 7 days and increasing every 7 days by .6 until I got to 3.0 . The nausea and constipation is AWFUL. The fatigue--walking across a room and back makes me feel as if I had run a marathon! terrible stomach pains and bloating! yuck. But --I will continue taking this as long as the VA will pay for it. I have to lose more weight in order to get my new knees. Does anyone notice if the fatigue and bloating and nausea lessen over time?"</t>
  </si>
  <si>
    <t>"I&amp;#039;ve been on Tri-sprintec for about 8 months and it is really effective. So far, I&amp;#039;ve had shorter periods (4 days) and I don&amp;#039;t notice a lot of acne or emotional issues. However, I have had a weight gain of about twenty pounds on this medicine despite the fact that I was actually exercising more than I did previously. I&amp;#039;ve always had problems gaining weight and had been about 105 lbs for quite a few years so a few pounds wouldn&amp;#039;t have hurt, but this weight gain was pretty troubling due to how rapid it was. I wanted to wait and see if things slowed down but I think I am still gaining so I may talk to my doctor about switching to a different pill."</t>
  </si>
  <si>
    <t>"I had an absence of periods for 6  months, I&amp;#039;d be lucky to get one period a year. I thought something was really wrong with me and I was freaked out. Luckily I did a 10-day hormone therapy thing and then got put on birth control. You will also feel crappy the day after you take your first pill. It&amp;#039;s normal, your body isn&amp;#039;t used to it so you will feel crappy. I had such a bad headache that I had to leave work early. But besides that, Sprintec has been great for me! I have a period at the end of every month, for some reason it&amp;#039;s the THURSDAY I start the white pills. The only side effect I&amp;#039;ve had is a yeast infection because my body wasn&amp;#039;t used to the increase in estrogen."</t>
  </si>
  <si>
    <t>"I discontinued using this after 2 weeks due to the side effects I felt: nausea, sweating, dry mouth, trouble sleeping.  I think I may have lost 1-2 lbs during that time. I guess it works because you&amp;#039;re too sick to eat anything and lose weight that way.  It didn&amp;#039;t work for me.  It&amp;#039;s also very expensive and most health insurance does not cover it.  One month supply that I ended wasting most of the pills was $92."</t>
  </si>
  <si>
    <t>"I was put on Lyrica by my anesthetist for post operative pain control following a revision of a Dupuy metal on metal hip.  Has certainly helped the pain in this and the other hip and reduced the muscle spasms I was experiencing.  However side effects have increased with use and I have severe visual disturbance, foggy mind and forgetfulness.  I was on 150mg 3 times a day and tried to stop.  Big mistake severe cold turkey with shaking nausea and panic attacks.  Now trying to come off slowly but really struggling with the side effects."</t>
  </si>
  <si>
    <t>Benlysta</t>
  </si>
  <si>
    <t>"I have been on Benlysta for seven months now and it&amp;#039;s really helping with the fatigue. I finally feel like I can get up and do something on my days off of work. I&amp;#039;m in the medical field and really don&amp;#039;t want to end my career yet. As far as the joint and muscle pain it&amp;#039;s still there unfortunately. Maybe it will get better soon."</t>
  </si>
  <si>
    <t>"This medication has really helped with my psychosis and mood, but only at 148mg. It doesn&amp;#039;t take away my delusions and hallucinations completely, but lessens them to the point where I can function. Hardly any side effects compared to other anti-psychotics."</t>
  </si>
  <si>
    <t>"46 years old and suffered from untreated anxiety since I was 12. Last December had my first panic attack and everything went to hell after that. Doc put me on 0.05 mg Klonopin 1 x a day which I split up and take one half in the morning and half before bed. Also take 10 mg Celexa as well, which seems to work well together with the Klonopin. Needless to say the last week since I&amp;#039;ve started these I&amp;#039;ve been better, more motivated and not so anxious, not to mention sleeping all the way through the night. People say don&amp;#039;t take Klonopin daily or watch out for withdrawal from long term use? Why stop using it if it has been working for years? Think about what your life was like before using it..cannot have been pleasant. It helps some people live better."</t>
  </si>
  <si>
    <t>"Been taking Nordic Naturals Fish Oil for over 2 years and it has seriously had a positive effect. _x000D__x000D_
_x000D__x000D_
The only problem is, I started to try the Cod liver oil and it makes me feel really dizzy and strange."</t>
  </si>
  <si>
    <t>"I&amp;#039;ve been on it for a week...I have a yeast infection and lost ten pounds already"</t>
  </si>
  <si>
    <t>"Switching to Nuvaring was an awesome decision and I would never go back to other birth control methods. I experienced no weight gain (people blame their birth control for that way too often), my skin was fine, no mood swings, no side effects whatsoever. You can&amp;#039;t feel it when you&amp;#039;re having sex and it&amp;#039;s relatively easy to put it in and to remove it. You don&amp;#039;t feel it once it&amp;#039;s in. The only downfall is it is pretty expensive (with my insurance $90/month) but there&amp;#039;s a 50% off coupon that the company offers so it makes it much easier to afford. I love this birth control and would recommend it to anyone who asked."</t>
  </si>
  <si>
    <t>"I was on these pills for 2 months. From the first week I didn&amp;#039;t notice any side effects, but from second week I started bleeding and spotting all the time. In the first month it was very light, second month a little bit more. In the end of the second month, before white pills, it stopped. I had acne before but I went to salon for facials and my skin was almost perfect, but since I started to use pills my skin became worse. Also in the middle of the first month I was just super mad every day, my husband wanted me to stop using them, but then in a few days I came back in my normal mood. I didn&amp;#039;t gain weight, at least, and totally I felt fine."</t>
  </si>
  <si>
    <t>"I didn&amp;#039;t know what to classify my condition because its many things. Birth control, acne, horrible periods, anemia, ovarian cysts etc. _x000D_
BC has always made me very very sick to the point where I couldn&amp;#039;t take it because of all the vomiting &amp;amp; dizziness. I&amp;#039;ve tried 5 diff ones &amp;amp; this is the best by far. The first month was rough, very nauseous, felt like I was pregnant again. Slowly improved. Then the second night of every pack for some reason, I&amp;#039;d get sick. But kept hanging in there. My face broke out like CRAZY even worse than usual. I  have bad hormonal acne for years. Fast forward 1 yr &amp;amp; now my skin is awesome &amp;amp; periods went from being super heavy for 2 weeks to only like 4 days. Helped with my 24/7 cramps &amp;amp; cysts. Love it. Hang in there!"</t>
  </si>
  <si>
    <t>"I was prescribed this for 10 days for an ear infection,  my first 2 days I just felt nauseous but I ate a heavy meal and noticed that did help BUT for the past 3 days I&amp;#039;ve been having severe headaches and I still have 5 days to go. I think I&amp;#039;m going to stop the medicine it&amp;#039;s not worth the pain! My ear does feel better though!"</t>
  </si>
  <si>
    <t>"I am a 41yr old female 5&amp;#039;11 starting weight 354lbs. I have been taking Qsymia since 11/14/12 and have lost 19lbs. The weight loss was extremely fast the first couple of weeks until I switched from the initial dosage to my regular dosage. Then it seemed my body caught up to or got used to the medicine and the weight loss slowed dramatically. It has been 2lbs, 2lbs, 0lbs consecutively. I am hoping that this is not the trend and that I will be able to pick back up the 2lb a week weight loss. I experienced face numbness, headache, dry mouth but they are starting to subside."</t>
  </si>
  <si>
    <t>"I&amp;#039;m 22, no children. Was on On 4 other birth control pills for the last 6 years. I had all the bad&amp;quot; symptoms&amp;quot; mentioned that Mirena supposedly causes some on ESTROGEN pills. Headaches, dry during sex, acne (on estrogen pill), crazy mood swings and mental breakdowns anytime stress came._x000D_
_x000D_
Any form of birth control is going to mess with you! However, with Mirena, it last 5 years, in my situation saves me 300/yr. Take minocycline if you have acne, and only eat 1,000 cals or less if you gain weight. Insertion Hurt me a lot. Sharp cramping and hot burning feeling spread through my pelvic region when she measured and an even sharper cramp when it was inserted. Pain lasted 3-5 minutes. Overall, procedure=10-15"</t>
  </si>
  <si>
    <t>"It makes me dizzy."</t>
  </si>
  <si>
    <t>"Having tried several different acne medications, and what seems like hundreds acne creams by brands like Clinique, Kiehls, Neals yard, Mario Bedescu and Clean &amp;amp; Clear, my dermatologist prescribed me epiduo. The &amp;#039;purge&amp;#039; phase was awful, my skin got a lot worst before it started getting better, so bare that in mind when starting the cream. I am so thankful for this cream, it completely cleared my acne within one month! However, the side effects can be quite painful and frustrating, still after sixth months I experience extremely dry skin and occasional burning of the skin. These side effects haven&amp;#039;t gone away for me as I continue using it. Just bare in mind that at the expense of curing your acne, you will experience side effects long term."</t>
  </si>
  <si>
    <t>"My obsessive compulsive disorder has improved significantly. It has also helped with depression but I just up my doses from 150mg to 225mg to see if I can get more of an antidepressant effect. Almost no side effect. I take it in the morning and I do not feel sleepy. Anger and irritability has improved as well significantly. _x000D_
For those who share in the future let me know how much you take please. It helps."</t>
  </si>
  <si>
    <t>"NO. Just don&amp;#039;t. I&amp;#039;m sobbing &amp;amp; nauseous from how horrible the burn is..._x000D_
_x000D_
I explained it to my boyfriend as someone lighting your vagina on fire, then sending in a swarm of bees to sting inside of you."</t>
  </si>
  <si>
    <t>"I&amp;#039;m on day 10  taking the pylera capsules. I&amp;#039;m counting down till tonight when I finish all the meds. My experience was having mood swings and not liking to take the capsules didn&amp;#039;t like how I was feeling. I&amp;#039;m hoping this nightmare is almost over with."</t>
  </si>
  <si>
    <t>"I am currently on the third month of this birth control, and will be ending it after the pack is finished. I originally went on this to clear my chin breakouts, which would not go away. My chin is now clear (with some scarring), but both of my cheeks have been breaking out on and off since I&amp;#039;ve started this. I would say the trade off for the clear chin is not worth it. I&amp;#039;m not sure if I&amp;#039;ve gained any weight, but I did experience some mild nausea. My periods were already consistent, and this did not change that. I would not recommend this to someone, unless they have very bad acne, because the initial breakout (which for me has refused to end) is probably much worse than what you are dealing with now."</t>
  </si>
  <si>
    <t>"13 years ago I had my first panic attack and it lasted for almost 18 hours.  I thought I was losing my mind and literally was on the verge of taking a bottle full of Trazadone. I was referred to a psychiatrist after my PCP diagnosed me with anxiety disorder and prescribed Valium, which did nothing to alleviate the anxiety I was feeling. My psychiatrist first started me on Ativan (the generic form, Lorazapam) and I would fall asleep almost instantly.  I was sleeping most of the day with a 4 year old son and a new born daughter!  After I complained enough, I was switched to Klonopin (the generic form, Clonazepam) and it was a God send!  I let it dissolve under my tongue and in less than 15 minutes I&amp;#039;m free from anxiety and have a life!"</t>
  </si>
  <si>
    <t>"I live in northern ireland i have been on tecfidera since 2014 first 2 months hot flushes itchness fine since then 1 of the best slow down tablet or injection every i hate needles super tablet wud recomend thank god i live in the uk as these tabs are FREE i just cudnt afford them "</t>
  </si>
  <si>
    <t>"I&amp;#039;ve always had mild teenage acne since middle achool and nothing worked. I finally decided to go to the dermatologist to get rid of my acne once and for all. Once I got the prescription I was told to avoid dairy. I was so nauseous every day throwing up at school for a week straight. But other than extreme nausea and occasional vomiting within 2 months of diligent pill taking 95% of all my facial, shoulder, chest, back, and cystic acne has cleared. Other than take with food and dairy or prepare for some side effects this has worked wonders. Highly recommend."</t>
  </si>
  <si>
    <t>"I&amp;#039;ve taken Concerta on and off since I was 9 so 11 years now. I&amp;#039;ve taken every ADHD pill ever made and this one is by far the best out of them all. It has helped me a lot in life. I was able to focus in school and I always had good grades. If you miss a dose you can definitely feel it both mentally and physically.  I was able to graduate at the age of 16 and start working full time. I&amp;#039;m not sure where I would be In life without this truly amazing pill. I would recommend to anyone who would benefit from it."</t>
  </si>
  <si>
    <t>"I used this for three weeks....my eyes were blurry, and swollen eyelids, eyes more sensitive to light, matted eyelashes and crusting of lids. Stopped using the drops and now back to normal."</t>
  </si>
  <si>
    <t>Acetaminophen / dextromethorphan / phenylephrine</t>
  </si>
  <si>
    <t>"Helped with my congestion. Helped to relieve headache and light headedness, pain behind eyes. No side affects as of now.  Used for 3 days so far."</t>
  </si>
  <si>
    <t>"Taste is deceiving.  Initial swallow was OK then it was downhill from there.  Had to hold my nose; will try straw with 2nd dose.  Couldn&amp;#039;t wait to flush it with the 32ozs of water. Took about 60 minutes to kick in"</t>
  </si>
  <si>
    <t>"Cool concept, stays in for three years, don&amp;#039;t have to worry about a thing. Except that for the first 6 months I had a period every other week. Oh, and I break-out all over my face, chest, and back like a teenager going through puberty. For me, not worth it but I&amp;#039;m not pregnant."</t>
  </si>
  <si>
    <t>"I&amp;#039;ve had chronic migraines since 1984, almost on a daily basis. I&amp;#039;ve used almost every migraine medicine ever made. The &amp;quot;fiorcet&amp;quot;, and &amp;quot;fiorcet with codiene&amp;quot; are the only 2 that have ever given me any relief."</t>
  </si>
  <si>
    <t>"I was diagnosed with irritable bowel syndrome at the age of fifteen; I&amp;#039;ve suffered with this for five years taking laxatives, fleet enemas, suppositions. I was recently put on Linzess to help with the pain and discomfort of it all. I have followed the directions and waited thirty minutes before eating. Linzess does work for me; however, it does cause me slight abdominal pain and diarrhea. I talked to my doctor about these side effects and he said, &amp;quot; They will subside within two weeks.&amp;quot; He was right, this medication has been a total life changer for me."</t>
  </si>
  <si>
    <t>"I just left my doctor office and got Mirena inserted. I took 800mg of ibuprofen and honestly you guys, I barely felt the insertion! I swear PAP smears are more painful than what I just experienced! I did feel a teeny little pinch but nothing like the stories I am reading here. Mind you I have two children so I hear its easier if you have kids. So far zero bleeding, zero cramping or discomfort. I should have done this years ago!"</t>
  </si>
  <si>
    <t>"I have a spine injury L5-S1 area for first 6 months I was on every anti-inflammatory and made me sick._x000D_
In addition, I was on heavy dose of Tramadol with no effect on pain what so ever and just made me high, then Percocet and it only made me high and very addictive._x000D_
Then I read about Lyrica, talked to my Doctor got some and stopped my flair-ups._x000D_
It saved me._x000D_
Lyrica cut my pain by about 40% and stopped my flair-ups by about 80%._x000D_
It kind of acts like an anti-depressant for me and makes me a bit hyper-(Good thing)_x000D_
But kills my sex drive and I stopped it for a week, it was hard on me and pain and flair-ups came back._x000D_
I built a fast resistance to Lyrica fast, I went from 100mg to now 600 mg._x000D_
Gave me back my hunger and I&amp;#039;m gaining weight-(good thing)_x000D_
You have to realize nothing but hard work and Meds will cut your pain down, nothing will cut your pain 100%_x000D_
I know its depressing, we all just want our Doctor to put their hand on our injury and be healed._x000D_
You have to try some home to exercise, eat well and seek mental help along with Pain meds and help from you doctor._x000D_
Chronic pain, you need mental and physical help and most of all its you that has to push yourself to recover."</t>
  </si>
  <si>
    <t>"I switched to this over a year ago from NuvaRing because my insurance did not cover it. It took a few months for my mood swings to get better (I felt like I was going crazy for about 3 months) but for the last 9 months I feel great. Only have a 2 day period, sometimes some spotting the week prior. But if that happens I don&amp;#039;t even have an actual period during my last week."</t>
  </si>
  <si>
    <t>"Do not drink alcohol when taking this medicine!"</t>
  </si>
  <si>
    <t>"Awful!!!  So uncomfortable,  The pain is undescribable.  I will never take this product again!"</t>
  </si>
  <si>
    <t>"So I got the implant in July of 2015. At first I was feeling okay, but after a couple weeks I think I became depressed. I get very moody and very impatient really fast. I don&amp;#039;t get as happy as much anymore. I get periods, but they are very light and once a month 4/5 days. I&amp;#039;ve gained at least six of seven pound from the implant. I also got weird discharge at first I talked to my gyno about it and she said it was perfectly normal with the implant to have darker discharge. The implant works very well. I think I will probably keep the implant in for a couple more months to see if the side effects get better or go away."</t>
  </si>
  <si>
    <t>"I have had anxiety a lot since high school and it has gotten worse in college. I have taken many different medicines for anxiety and this is by far the best fit for me. I didn&amp;#039;t like how I had to take the other medicines everyday whether or not I felt anxious- this one was great for me because my doctor told me I could take it whenever I felt a little more anxiety than normal. I will take it in the morning if I wake up anxious and I have never had an anxiety attack or feelings of being anxious yet. I would highly suggest talking to your doctor about this medicine if anxiety is the issue."</t>
  </si>
  <si>
    <t>"These pills are amazing!_x000D_
_x000D_
I&amp;#039;ve been on them for 3 days and I&amp;#039;ve lost 7lbs already. My start weight was high - 18.5st :(_x000D_
_x000D_
Only 2 side effects for me, feeling thirsty more often and one urgent trip to the bathroom after salmon."</t>
  </si>
  <si>
    <t>"My doctor put me on Hysingla ER 20 mg on a few weeks ago. Hysingla is causing major problems for me at night. I am waking up 3-4 times every night due to pain and sleep walking. I believe I need an increase in the dosage or put me back on my original treatment of Percocet 7.5mg QID (4 times a day). I am scared that I might walk out of the house and into the road because of this medication. In the few weeks of being on this medication, I have left the house twice within three weeks. The last time this has happened was nearly 4 years ago."</t>
  </si>
  <si>
    <t>"I was diagnosed with Lupus (SLE) in 1984, when I was 19 years old.  I have fought it with other medications (Plaquenil, steroids, etc.) my whole life, but always living with the symptoms.  My ANA Titer counts had never got below 640, and there were times when it was out the roof (when it should be less than 40); and of course, the higher it got, the stronger my symptoms became.  At the time I started Benlysta, my ANA was at 680.  After over 2 years on the infusions, my ANA has been registering 39 and 40 - nearly normal.  My symptoms are all but gone, I function at a much higher level.  Other than an occasional slight &amp;quot;icky&amp;quot; feeling after the injections, I&amp;#039;ve had no side effects that I am aware of being attributable to Benlysta."</t>
  </si>
  <si>
    <t>"After suffering from a cold for 8 days, I woke up with extreme pressure in my sinuses and couldn&amp;#039;t hear due to my ears being clogged.  I was prescribed  the 3 day Zithromax and after one day felt sooo much better.  The pressure went away and I had a slightly runny nose. One the second day I could breathe without using decongestants.  I haven&amp;#039;t had any side effects, but maybe a slight pang in my stomache when taking (I usually eat something right after taking).  I&amp;#039;m usually resistant to going to the dr. but very glad I did this time."</t>
  </si>
  <si>
    <t>"My acne became worst within the first 2 weeks of using Differin, then all of a sudden it began to get better.  The improvements must have happened at night because I would get excited in the mornings when I washed my face.  I have to strongly agree with the person who posted before me.  DO NOT GET YOUR EYEBROWS WAXED while using this product. My skin was ripped off and immediately turned red. A day or so later it left this large UGLY scar under my eyebrows. About a week later it peeled and was fine, but who wants to go through that."</t>
  </si>
  <si>
    <t>"Coumadin is very effective.  Home monitoring of INR with finger sticks helped with ease of use."</t>
  </si>
  <si>
    <t>"so far so good. I have had sleep problems with all the Blood pressure meds given to me."</t>
  </si>
  <si>
    <t>"I got Dilaudid 2mg I.V. after a painful procedure to relieve my back pain, because I woke from anesthesia with a lot of pain the doctor said give him 2(mg) of Dilaudid and 30(mg) of Toradol I had total pain relief with in 30-90 seconds! "</t>
  </si>
  <si>
    <t>"i&amp;#039;ve been on nexplanon for 8 months now, and i really don&amp;#039;t care for it. it&amp;#039;s made me gain 20 pounds. at first it didn&amp;#039;t make me want to eat at all. also the first month i had a period for 3 weeks and i haven&amp;#039;t had a period since which is nice but it just doesn&amp;#039;t seem normal to me. sometimes it pinches me sometimes n hurts my arm. i personally would rather be back on the pill. going to get it removed soon."</t>
  </si>
  <si>
    <t>"Been on April for about a year. My sex drive went down horribly low in the past 12 months to the point where it became a problem. Acne is moderate, though a bit worse as it used to be on my previous pill, but definitely better than what I would have without any pill. My weight fluctuated a lot in the past 12 months both ways, but I wouldn&amp;#039;t say it&amp;#039;s pills&amp;#039; fault. Periods are regular and painless."</t>
  </si>
  <si>
    <t>"Experienced some dizziness at first, then felt a nervousness or anxiety feeling inside for several hours after the dosage.  First time using this medication, and need more time on it to be sure of these problems. Was taking Advair previously with no effects (except better breathing ability)."</t>
  </si>
  <si>
    <t>"I&amp;#039;ve had this since Jan 4th, 2017. It&amp;#039;s been almost four months, I&amp;#039;ve had two periods that have lasted me three weeks. That is the only downside. I&amp;#039;ve been on many of other birth controls, this is the only one that I have not had any major depression on. I feel completely normal. I&amp;#039;ve lost 20 pounds since, it&amp;#039;s been easier to lose weight as I work out! _x000D_
_x000D_
I&amp;#039;ve now recently developed some really bad headaches here and there, I&amp;#039;m not sure if it&amp;#039;s from the implant or something in my life. _x000D_
_x000D_
I recommend, procedure very easy and fast!"</t>
  </si>
  <si>
    <t>"Once a week is great."</t>
  </si>
  <si>
    <t>Soft Tissue Sarcoma</t>
  </si>
  <si>
    <t>"Once more scan done in the last week of Nov 2017. No changes, it is stable. Hope this continues. _x000D_
_x000D_
Life is continue without any side effects, all daily work is going one._x000D_
_x000D_
Started with some YOGA and breathing excercises."</t>
  </si>
  <si>
    <t>"Reduced initial pain extremely fast. 3 days later had mildly loose stools, slightly crampy stomach."</t>
  </si>
  <si>
    <t>"I have used Plan B few times it has worked. I recently lost a lot of weight. I went from being infertile to fertile within 4 months. One night Jan 16, I was very intoxicated and went over to my friends house. Ended up having unplanned and unwanted sex. I threw up 12 hrs straight the next morning so the next day I took plan B between 24-36 hours after. I was due for my period Jan 20 th. ... needless to say my period never came and 3 weeks later I found out I was pregnant by this person. I am blessed with a beautiful child, But I&amp;#039;d never wish this situation on my worse enemy. Every day is a reminder how I have a baby from someone I didn&amp;#039;t even  want to have sex with."</t>
  </si>
  <si>
    <t>"I&amp;#039;ve had headaches since early childood and I swear I tried everything; OTC medicines, chiropractic, acupuncture, yoga, different diets, physical therapy, ultrasound. Finally after seeing a million doctors, including two neurologists and a pain specialist, I moved to a new state and started seeing a Physician&amp;#039;s Assistant, who prescribed me Fioricet. What a diffrence in my life. My headaches go away within an hour or so now, instead of just &amp;quot;waiting it out&amp;quot; for 3 to 6 days. I would tell anyone with TMJ and/or tension headaches to try this. It works best if you take it as soon as you feel a headache coming on. I too tried to use it as a last resort, but I have learned that it&amp;#039;s not worth the suffering."</t>
  </si>
  <si>
    <t>"100% effective."</t>
  </si>
  <si>
    <t>"Sometimes it works and sometimes it doesn&amp;#039;t, but when it does ...it does."</t>
  </si>
  <si>
    <t>"I was given this for nausea that could not be helped with zofran. I take it on a as needed bases or when the zofran won&amp;#039;t work. I have a lot of stomach issues and I can say this stuff definitely helps. It does make me a little sleep but I&amp;#039;ll take that any day over feeling sick and throwing up. The down side is the restless side effect. I feel like I have to keep moving unless I somehow manage to fall asleep. Then I am knocked out. Sometimes I take valium or benadryl to combat the feeling. But that leaves me groggy and unable to function"</t>
  </si>
  <si>
    <t>"I&amp;#039;m a male, aged 24. I have recently started using the nasal spray &amp;quot;SUMINAT&amp;quot; containing the drug sumatriptan. It has done wonders to me. I have had no side effects till now and my migraine goes away for months after taking 1-2 doses. I have been suggested to take 1 metered spray in each nostril on onset of headache._x000D_
my history: since 2003 till 2007, i have tried disprin, med containing diclofenac sodium, vasograin(worst tablet), voveran tablet, voveran injection on hip(instant relief). but my migraine got resistant to these with time. _x000D_
_x000D_
I strongly recommend to try the drug sumatriptan."</t>
  </si>
  <si>
    <t>"This is by far the best pill. I was taken off it before but just recently got back onto it. My periods on this pill were non-existent. Also no cramps. Having 4 periods a year is fine by me. I recommend this one to anyone. It is the best!!"</t>
  </si>
  <si>
    <t>"Dizziness, tiredness, runny nose, sore throat, cough, diarrhea, generally feel bad."</t>
  </si>
  <si>
    <t>"To posters not getting relief - the manufacturer&amp;#039;s recommended dosage for cold sore outbreak is TWO grams every 12 hours for 1 day.  If you are not taking this dose that would be the reason it does not work for you.  Some will heal with less but I suggest that your first time taking it, you take as is FDA suggested._x000D__x000D_
For me at least (50 years of cold sores), if the sore is already in progress then TWO grams at least for the first dose is absolutely necessary.  I then judge later at the 12 hour mark whether it is already responding and may only take 1 gram.  _x000D__x000D_
If I catch it at first tingle then I get by with a single gram every 6 hours for 3 doses only.  Personally I have learned to try and catch  it early because 2 grams gives me a headache."</t>
  </si>
  <si>
    <t>"A miracle pill. First time in my life I finally feel normal and can function like a normal person."</t>
  </si>
  <si>
    <t>"I got my Nexplanon inserted in June 2014, I got my period the month after but haven&amp;#039;t gotten it ever since. I haven&amp;#039;t gotten pregnant either. I&amp;#039;m very satisfied except for the fact that my face has been breaking out so much and gained so much weight."</t>
  </si>
  <si>
    <t>"I&amp;#039;ve got to say, that most of reviews are so misleading that its crazy. You cant judge the implant or any hormonal product after few months. It is normal that your body needs to adjust to sudden change is that hormone. Also there are tonnes of information about the fact that for first year your bleeding will change and can be annoying but you shouldn&amp;#039;t go and give it bad review after few months ... I had it in not too long but I change from the pill with the same hormone therefore I had same effects as I had on the pill. Good up side of this is that I can eat what I want and my bad stomach won&amp;#039;t affect the effectiveness of the protection. So, so far I am happy. I would suggest stick around for a year before u decide to remove it. Bleeds will stop."</t>
  </si>
  <si>
    <t>"I&amp;#039;m 22yrs old and have been dealing with acne since about 13yrs old. I&amp;#039;ve been on Tri-Sprintec for almost two years now and what a difference. It has to be the best birth control I&amp;#039;ve ever been on. No gaining weight, mood changes, and my face stays clear even when it is that time of the month.  Life changing."</t>
  </si>
  <si>
    <t>"For my Depression, ADHD, fatigue, PTSD Syndrome I take a combination of dextroamphetamine tablets and time release capsules, between 8am and noon. The caps helps alleviate that evening crash I used to get when the tablets wear off pretty quickly. Some days I may take 30mg &amp;amp; others up to 45mg. I choose  depending on my needs for the day."</t>
  </si>
  <si>
    <t>"i was offered this by my doctor due to excessively heavy periods(i am 51 and possibly starting menopause) i had tried trans acid tablets  and the mini pill both which did not make any difference. i decided to give this a try on 10/05/2016. i can only say this has changed my life. i have had no period since having the injection i did spot for a few weeks but even this was better than i had been experiencing (they used to last 4 weeks and i had to take change of clothes to work as they were so heavy and sleep on towels in bed) no weight gain no acne and im tired any way this was before the injection . i have just had my 2nd injection and feel fine. i know different things work for different people, wish i had been offered it sooner."</t>
  </si>
  <si>
    <t>"Started meds on Monday.  My arms and legs hurt terribly Tuesday and Wednesday.  The headache has been the worst I have ever had.  Chills, sweating, nausea, impaired vision, insomnia.  I called the Dr&amp;#039;s office Wednesday afternoon and the nurse told me to give it a few more days. Went to different Dr on Saturday and he said bactrim is notorious for headaches and other adverse effects. Off of it now and have to wait 24 hours before I can start a new antibiotic.  I&amp;#039;m praying this headache ends soon"</t>
  </si>
  <si>
    <t>"I&amp;#039;ve had the Implanon for about a year and have had nothing but problems. I have bled everyday since I got it.. and when I asked the doctor about it he told me there&amp;#039;s nothing he can do. I get headaches all the time which I never got before. I&amp;#039;m going to get it out!"</t>
  </si>
  <si>
    <t>"The Cymbalta took about three weeks to kick in.  The side effects started out really strong; dizziness, sweating, no appetite, sleepiness, dry mouth.  Now I&amp;#039;ve been on one month and all of my side effects are gone.  I don&amp;#039;t have any sexual side effects.  As far as treating my depression it&amp;#039;s amazing.  It&amp;#039;s like the light has been turned on again and I can see the good in life.  Advice; if you&amp;#039;re prescribed this medication, give it a good try - the side effects do diminish.  From what I see here, it seems like this works for a lot of people."</t>
  </si>
  <si>
    <t>"I have taken Nora Be 0.35 for 3 months.  I have experienced heart palpitations and heart fluttering in my stomach.  This seems to occur in the morning and evenings.  My periods start on my second week of each new pack.  I have had headaches behind my eyes and some weight gain.  I plan to discontinue this medication to see if my symptoms go away.  I&amp;#039;m 47 and seeking a better form of birth control."</t>
  </si>
  <si>
    <t>"I started feeling the calming effects of Lexapro after about three weeks. I&amp;#039;m high-achieving, driven, and I love being productive and challenged. Episodes of depression have made dealing with everyday life somewhat difficult, mostly due to the insomnia that comes with depression/anxiety. I was having difficulty sleeping for about a week when I broke down and spoke with my doctor. I was prescribed Lexapro and my symptoms are almost entirely alleviated. I work midnights so I take Lexapro at around 3:00 PM. The first week I had very bad headaches and felt dizzy. I took 5 mg instead of the 10 mg which decreased the intensity of the headaches, and again, the side effects subsided pretty quickly. In addition to this, I lost eight pounds."</t>
  </si>
  <si>
    <t>"I&amp;#039;ve had migraines since I was 12 and I&amp;#039;m now 63.  As I reached menopause, they were supposed to go away.  What a shock when the started getting worse in my mid 40- and often suicidal since I was in my 50._x000D_
_x000D_
I thought I&amp;#039;d tried everything as I handed my new neuro a double sided list of all the meds I&amp;#039;ve tried._x000D_
_x000D_
I was hospitalized for 5 days of IV DHE along with indomethen and verapamil._x000D_
_x000D_
I still had almost daily headaches until about 3 weeks on the verapamil.  It&amp;#039;s been an absolute miracle going from waking &amp;amp; going to bed with a headache almost every night._x000D_
_x000D_
I weigh myself a few times per week and noticed the scale going up 8 lb in less than a month. I just called my neuro to see if I can decrease from 240/Day or to perhaps an extended release"</t>
  </si>
  <si>
    <t>"I got this thing in December 2015 and it really sucks I&amp;#039;m always emotional never happy mostly angry I have spells where I don&amp;#039;t feel like eating went to c what was wrong and the doctors say I&amp;#039;m depressed on top of that Im having pregnancy symptoms but the nexplanon sucks its ruining my life all the way around been lightly bleeding bout a month it stops until I have sex then its right back this is really stupid I want out...NEVER AGAIN"</t>
  </si>
  <si>
    <t>"I&amp;#039;ve started to take Xanax 3 months ago, 0.25 then 0.5mg a day. Experienced a rapid heartbeat at first, but chose to give it a chance anyway and after 2 weeks it was back to normal. Now I take Xanax 0.5 and Bupropion 300mg a day for my depression and anxiety. I can tell it really has changed my life so far, I can feel joy or calmness again (before I couldn&amp;#039;t at all). I hope to get back to normal soon. Can&amp;#039;t even describe how I&amp;#039;m glad I&amp;#039;ve started to take these medications. Although I know many people have severe side effects, the thing is - it&amp;#039;s very individual, you have to try and find a medicine that works best for you. Many people take Prozac, but I almost died when took it - side effects were terrible, I even experienced hallucinations."</t>
  </si>
  <si>
    <t>"It worked well, did a course of them over a period of two weeks prescribed by doctor. Swellings went down and red &amp;quot;bite&amp;quot; like rashes disappeared. "</t>
  </si>
  <si>
    <t>"I experienced severe heart palpitations.  I also experienced a marked increase in anxiety, sleep problems and weight gain."</t>
  </si>
  <si>
    <t>"Gel was given by my G.P. of 27 years for pain in shoulder that I have had for 5/6 months.  It was aggravated by exercise with weights.  My pain would wax and wane.  Worst episodes included my inability to pick up a coffee cup with my left hand, pain level of 7, inability to sleep on my left side etc.  _x000D__x000D_
_x000D__x000D_
After 6 months of this, I visited my G.P who x-rayed my shoulder  and found arthritic changes._x000D__x000D_
_x000D__x000D_
He gave me 2 sample tubes and told me to try it.  I did with great results."</t>
  </si>
  <si>
    <t>"I have been on this patch since February. I LOVE it! My periods start the friday night/ early saturday morning of the week I am off my patch ( I change them on Mondays) and I am off by Tuesday night. My periods use to be extremely heavy and very painful but since starting the patch have been great! The weekend before I take it off for the week I am more irritable and bitchy but not horrible. I have started noticing though in the last 2- 3 months that on the weeks I am off the patch by Wednesday I am starting to get really depressed and not feeling like myself, and this is lasting until Monday when I put the patch back on."</t>
  </si>
  <si>
    <t>"After coughing for several weeks I went to my doctor who prescribed an antibiotic and Mucinex DM. I took the first tablet and drank a lot of water. Immediately my coughing was very productive. I highly recommend Mucinex DM!"</t>
  </si>
  <si>
    <t>"I still take ibuprofen daily on top of the Mobic."</t>
  </si>
  <si>
    <t>"Methadone is great, but going to the clinic everyday is not so great. That eliminates methadone. After 20 yrs of addiction to other substances, I&amp;#039;ve had enough. After an initial bad withdrawal from my first use of Suboxone, I now feel great. Currently taking 2 Suboxone pills a day (16mg total). I still chip a little, but my life is a lot better. I recommend you take this medication, I&amp;#039;ve been on it for three months."</t>
  </si>
  <si>
    <t>"36. Depression on and off since 15yrs old. Tried diff Meds. On Welbutrin for 5 years and felt like it stopped working. About Aug 2015 I was crying constantly so switched to Prisitiq 50mg began Dec&amp;#039;15 and crying stopped. But so did all of my other feelings. I Feel nothing.  Plus zero libido. zero. That is not good for a marriage. Thankfully hubby supportive.  Quit taking Dec 30 Dr warned me cold turkey would not good but trying. Feelings coming back but too bad just sadness right now.  Wish I never even tried this. Tears are better than no feelings."</t>
  </si>
  <si>
    <t>"I am 35 years old mother of 2 with extremely heavy, long cycles. On the pill prior to children. Decided not to go back on the pill after because I felt mentally better without mood swings. 6 years after 2nd child I had enough of the heavy, long cycles which have given me anemia. I decided it was time to dive right in and give the Mirena a try. I have heard women who love it and those who hate it. It was worth the try to me. But try to stick it out for the first 3 months as your body needs time to adjust. I took Advil prior to procedure. I experienced absolutely NO pain. I was aware my OBGYN was in there, swab, measure and insert but that&amp;#039;s it. I did spot afterwards for a couple of days but no complaints. I believe an OBGYN should perform the insertion"</t>
  </si>
  <si>
    <t>"Been on Mirena IUD now 4 over 5 yrs. I got it for 2 reasons. I&amp;#039;m a kidney transplant patient &amp;amp; was/am anemic and reason two I needed birth control. I would have my period 4 weeks at a time. Exhausted &amp;amp; weak all the time my Doctor suggested this form of IUD. Yes, getting the insertion is not fun, it is painful for all of the minute that it takes to insert it,  I have a high tolerance for pain; it does hurt but, if your a strong women (most of U R -  U can do it.)  U do feel sore 4 a few days. I have in the pass Yrs felt twinge of pain down there (depends on UR positions). I&amp;#039;ve gotten it check 2x since having it &amp;amp; going in to get it check again &amp;amp; see if its time for a new 1. ,Periods in beginning were lite stopping completely with in 1st Yr. I spot occasionally."</t>
  </si>
  <si>
    <t>"I was given Nucynta 75mg and at first it was great but after 7 months it no longer worked. I go to see my doctor tomorrow and I will ask for something different."</t>
  </si>
  <si>
    <t>"I have been depressed for two years, developed illnesses, allergies etc. even asthma due to my depression. My doctor prescribed STALOPAM (same as USA&amp;#039;s Lexapro in India). I have been on it for just over a week now. I have noticed amazing changes in me. There have been moments when I start feeling like normal me. Side effects are lack of sex drive, but when I do get going the experience is great. Sleep is disturbed, though I want to get more sleep. Feel a bit of mania, high energy at times. Grinding teeth, etc. Overall the good effects far out weigh the bad ones. My allergies also seem to get relieved with this."</t>
  </si>
  <si>
    <t>"So I&amp;#039;ve been taking sprintec for a month now due to different insurance. And I&amp;#039;ve had two periods within one month, I am very emotional unstable. My ankles are swelling I have headaches. And my sex drive is decreasing. I&amp;#039;m always sleepy, I never want to get up for work, my cervix was really hard and low on my period. And this has never happened before, this pill is horrible for me! I can&amp;#039;t speak for everyone."</t>
  </si>
  <si>
    <t>"STAY AWAY FROM XANAX. Please!! It will help you -- in the moment. But literally hours later, the rebound anxiety and insomnia will hit you and make you regret taking it at all in the first place. And before you know it you&amp;#039;ll go from half a bar to multiple bars just to sleep at night. Oh, and the increased despersonalizion and dark thoughts are not potential &amp;quot;side effects&amp;quot; -- they are some of the many very real, consistently DIRECT EFFECTS of taking Xanax. Benzos should be used as rarely and as short-term as possible. Even in these cases the withdrawal is VERY real...it hurts just to live. Please. Take my word for it. I&amp;#039;m going through it for the TENTH time right now. ADDICTIVE"</t>
  </si>
  <si>
    <t>"Getting skyla hurt, mostly because I never had anything shoved into my cervix so it was a pain I can&amp;#039;t compare it to. I wanted to stop her half way but I wasn&amp;#039;t going to bail half way in. The pain stopped 30 mins after insertion. I was worried it would hurt to move so I just napped once I got home from the gynos office and didn&amp;#039;t have sex for 2 weeks after insertion. I feel fine. Sometimes Ill get a dull pain but its very managable. As for my periods. I had it inserted in January, and I just got my period on February 6th, I am currently still on my period.  It has been 12 days and I&amp;#039;m not very happy about that, but it has been a substantial decrease in the amount of blood. I use a divacup so I know its gone down at least 80%."</t>
  </si>
  <si>
    <t>"It&amp;#039;s amazing. Zero side effects. I feel &amp;quot;Normal&amp;quot;. These reviews scared me but my Dr encouraged me to try for myself and see._x000D_
_x000D_
Lexapro put 10 kilos on me._x000D_
Edeonax made me the sickest I have ever been in my life and was a bloody nightmare. After that ordeal I was so scared to take Cymbalta._x000D_
_x000D_
My energy is amazing now._x000D_
Anxiety, panic attacks and social anxiety feel mild but manageable- like I have a chance."</t>
  </si>
  <si>
    <t>"Initially helped me for around 1 1/2 years, then began to lose its potency, and last two treatments had bad reaction night of treatment.  More important platelet count went from normal to around 45,000.  No longer taking Remicade and my platelet count is normal now."</t>
  </si>
  <si>
    <t>Atovaquone</t>
  </si>
  <si>
    <t>"I have had migraines for about 12 years. Maxalt is the only drug that works and it works fast. Only problem is my insurance will only pay for 10 a month and when my cluster headaches come I eat through them like candy."</t>
  </si>
  <si>
    <t>"I have anxiety and have had been having trouble sleeping.  I was given this two weeks ago by the doctor and have been sleeping much better.  Before this my bedroom was causing anxiety attacks I was only sleeping on the couch.  I have been only sleeping in my room since the klonopin.  Klonopin has given me my life back because I am sleeping. The one night I tried to stop taking it was a rough night so I have not tried again.  I hope all of you out there find your. relief"</t>
  </si>
  <si>
    <t>"Omg I got the 7 day kit (Monistat) and now have the most torturous burns and pains. I&amp;#039;m literally in tears, I feel like after I applied the cream I feel like a swarm of killer bees are stinging the inside of my vagina. The pain is truly horrific! Not sure I can finish the treatment."</t>
  </si>
  <si>
    <t>"Disgusting taste.  Prepare it several hours in advance and keep it in the fridge; the colder it is, the easier it is to swallow.  I likened it to a combination of sour milk and fake lemon juice. I&amp;#039;m about 2.5 hours from check-in for my procedure; I began the process about 15 hours ago and the liquid is just now getting to the point where I think they&amp;#039;ll say I&amp;#039;m cleaned enough (liquid looks like dark urine, should hopefully be light enough in an hour or so). _x000D_
_x000D_
I will NOT use this product next time.  I did pills 10 years ago and they were much easier to deal with.  This product was a horror."</t>
  </si>
  <si>
    <t>"Best and most effective medicine. I was diagnosed with Degenerative disc disease (DDD) and have chronic muscle cramps, soreness, shocking pain at times I lose my breath. Physicians are fearful and forget their duty to treat pain. Seems as if things that work aren&amp;#039;t prescribed so you have to continue paying for visits and paying for medicine that doesn&amp;#039;t work.  Doctors are suppose to monitor patients who abuse and misuse soma but nope, all of us are now drug seeking. I hate that I&amp;#039;m looked at that way. I just use herbal medicine."</t>
  </si>
  <si>
    <t>"The medication seems to be working okay, the only thing is that the clindamycin leaves such a bad taste in my mouth."</t>
  </si>
  <si>
    <t>"I have been on this medication since August when I had to get my Mirena IUD removed. I had never been on the pill before this so I was nervous about its effectiveness, but it has been wonderful so far! I have had no weight gain, no acne, no crazy mood swings... I have had my period regularly when I was supposed to on the white/brown pills. Last month I didn&amp;#039;t get my period for the first two white pills and got very worried, but I had a very light period on the two brown pill days. I have slight breast tenderness sometimes, but nothing major. It is great that it is such a low dose of estrogen, which significantly lowers the risk of blood clots.I would highly recommend this medication to anyone looking for a great birth control."</t>
  </si>
  <si>
    <t>"I used Alli  for about three weeks .  I didn&amp;#039;t notice it helping me lose  weight faster than I can with a weight watchers program . It did increase my bowel movements. I did have some stomach discomfort and gas. I stopped using it at the end of the third week because I went out to dinner and took my pill with my meal  and it made me extremely ILL.  Vomiting and  Diarrhoea  for over eight hours !!!  I would not recommend this product to anybody !!!  Weight watchers is working out very well for me .  Eating healthy and exercise is the only way to go, there is no magic pill!!!  I had to find out the hard way !"</t>
  </si>
  <si>
    <t>"Good for pain. Actavis is a scrappy generic but the others are fine. Do not discntinue too fast PERIOD"</t>
  </si>
  <si>
    <t>"Helps inflamation but with excessive weight gain 10lb 1 mth."</t>
  </si>
  <si>
    <t>"Highly recommend it. I am 38 and have had acne since my teens. I have tried pretty much everything including topical, oral, BCP, Accutane. I have become quite sensitive to oral medications over the years and none of the topicals seemed to help anymore ie. retin a, benzoyl peroxide.  I saw a dermatologist recently who suggested Aczone for hormonal acne which is what I have and I was quite skeptical but to my surprise it really did help. After a couple of weeks I stopped having new break outs especially not the major cystic type acne that lasts for weeks and leaves scars. I have not had any side effects. If you have tried everything else this is worth a shot specially if you suffer from hormonal acne."</t>
  </si>
  <si>
    <t>"After trying other anti-drepressants with little or no results my doctor prescribed Celexa.  This medication has changed my life.  I take a fairly high dosage (60 mg) and after 1 year the effects have not worn off.  Slight drowsiness has been the only side effect for me."</t>
  </si>
  <si>
    <t>"I am 19 years old. I have been taking 10mg for 4 years, I recently switched to 20mg two moths ago. Lexapro has been the only thing that has worked for me. I have no complaints."</t>
  </si>
  <si>
    <t>"We learned that milk of magnesia applied directly to bed sores works wonderfully.  My Dad had a bed sore and a nursing assistant told us to try it.  My Dad said it felt wonderful and the bed sore healed so quickly."</t>
  </si>
  <si>
    <t>"I started the nuvaring about 3 years ago. At first I had some pretty terrible mood swings and migraines. I did also gain a small amount of weight. Within 3 months of going on it my acne got significantly worse, but then completely cleared up in 5-6 months! The trick with this birth control is to definitely give it time. My headaches and moodiness lessened (now I just get a bit emotional around my period) and my sex drive has returned to normal. PROS: super convenient, light 2 day periods, bigger breasts, helped clear skin. CONS: takes a LONG TIME to adjust, slight weight gain, headaches, occasional moodiness."</t>
  </si>
  <si>
    <t>"I give Vivarin a seven for an OTC medication. I don&amp;#039;t sleep well at all at night and I usually average 3-4 hours. I stay in pain so when my alarm goes off in the morning, it is much easier to put a tablet in my mouth along with my pain medication and reset the alarm for one hour later. When it goes off I feel much better for it has helped awaken me and the methadone had started to work for the pain. It doesn&amp;#039;t upset my stomach as much as the No Doz. Then later if I want a cup of coffee and I have time to drink it I can but usually I don&amp;#039;t have the time and I have to pop another Vivarin to keep me going."</t>
  </si>
  <si>
    <t>"This medicine is great at killing infections. I had bacterial vaginitis pretty bad and by day two the symptoms were gone. I&amp;#039;m on day 5 of 7 day treatment of 500mg twice a day and I haven&amp;#039;t had much symptoms till tonight. Before I was feeling some dizziness, some fatigue and lack of concentration. I was also suffering from very uncomfortable constipation. Tonight after taking it I&amp;#039;ve felt nauseous and my stools are starting to get softer. I&amp;#039;m really afraid to take it tomorrow for in fear of how bad it will make me feel. "</t>
  </si>
  <si>
    <t>"Was prescribed Meloxicam for Siatica and other back issues, stayed on it as prescribed and followed all instructions as described. After about 2 years of taking I had a bad stomach ache and had to hold off from going to the ball game, Went to the rest room prior to going and there was a minor amount of blood in my stool. At the hospital I started getting worse quick, they gave me a small bowl and I said this isn&amp;#039;t going to do it, they gave me a larger one and I said I&amp;#039;m going to get sick now and off we went .....flying towards a room, but didn&amp;#039;t make it.  I threw up blood and my bowels let go with nothing but blood,  I was bleeding out, I lost 28 units that night. Good thing I was close to the hospital and or in it. Doc says I had 1 min to live..."</t>
  </si>
  <si>
    <t>"As someone who has chronic pain issues as well as having had A LOT of surgeries I can tell you that I have taken many painkillers. I normally have best results with Lortab 10/500 (hydrocodone 10/500) but I really think for muscle and skeletal pain Vicoprofen works MUCH better. Most doctors these days are so concerned about the Tylenol issues with the liver that they prescribe Norco (hydrocodone 10/325) and it is almost totally ineffective, at least for me. I would highly recommend Vicoprofen as it works very, very well. I even think the Vicoprofen 7.5/200 is working better for my low back/hip pain than the Lortab 10/500."</t>
  </si>
  <si>
    <t>"Had Hep C for many years but didn&amp;#039;t worry too much (except to protect others) until my tests (liver function, Hepascore, etc.) began to indicate treatment was in order.  Admittedly, worried about the side effects I (a bit psychosomaticly) attributed every sound of my body, twitch, pain, rumble, headache, discomfort to the Harvoini.  It became difficult to remember exactly how I felt before the pills and even if I could, was whatever problem I had related to the Hep C?  A bunch of things did occur during the 84 days of treatment including one night of night sweats, some real fatigue in the 16-21 day period, Bells Palsy symptoms (all of them), and a few other things which I recalled also sometimes  occurred before the Harvoni. As to the sweating--You know how when you have a cold, after a few days you sweat during the night and the cold is broken.  Colds are viruses. Hep C is a virus.  I decided to interpret the sweats as a good sign the virus is losing ground.  _x000D__x000D_
There&amp;rsquo;s so much more to say but overall my side effects were minimal and  2 months after my 84th  pill I&amp;rsquo;m undetected and clearly the Harvoini did that, so thank you Gilead.  My advice is unless the doctor tells you, don&amp;rsquo;t stop.  A couple of months of discomfort is nothing compared to the consequences of Hep C and we&amp;rsquo;re fortunate we don&amp;rsquo;t have to endure the interferon regimen of those who were treated in the past.  I wish you all the best."</t>
  </si>
  <si>
    <t>"I started using microgestin because Aygestin and Ethinyl Estradiol just wasn&amp;#039;t working. For the first couple of months everything was good. Around month 5, I slowly started to have mood swings. Sometimes I cried for the smallest things. Then I started to get depressed. Not too long ago I noticed certain pants started to feel a little tight when I put them on. I completely have NO SEX DRIVE. My boyfriend doesn&amp;#039;t understand what I&amp;#039;m going through. I just about done with this medication."</t>
  </si>
  <si>
    <t>"Abilify helped me at the maxed out dose of 30mg. I noticed that it made my manic episodes be more contained, however, when I was depressed it dragged me down deeper. I actually was suicidal. It was a real painful thing since usually my manic episodes are a lot worse."</t>
  </si>
  <si>
    <t>"I started a Suboxone Maintenance program the day after I got out of treatment and have been taking it daily for 15 months. I have never relapsed with my drug of choice, heroin. This medication I feel has helped drastically in saving my life. And for that reason I rated it a 9. If I had one negative feeling towards this drug it would be that there is withdrawal symptoms you will experience when stopping taking it but not a fraction of what you would feel if you were stopping opiates."</t>
  </si>
  <si>
    <t>"Insertion was straight forward. Did leave a little scar, despite being told it wouldn&amp;#039;t. It&amp;#039;s not noticeable._x000D_
_x000D_
The only reason why I would advise the implant is because of its reliability - it lasts a few years and once it&amp;#039;s in you never have to worry about it. I had no periods for the entire time I had it in (9 months). Carries no risk of infection like down there but make sure you keep the wound clean and dry. Didn&amp;#039;t notice any difference with acne. I actually lost weight around the time I had it inserted._x000D_
_x000D_
However, I would say to be careful of a few things. One of which is the mood swings. I was emotional - cried for the first 3 months but it settled. Lower sex drive. Once I started eating refined sugar I put on weight. No more than 4kg"</t>
  </si>
  <si>
    <t>"Reclast is a bad drug. It made my wife terribly ill! All side effects were devastating! It should be removed from use! She is lifeless in bed. had to take her to the ER for morphine and nausea meds and calcium. This drug is dangerous and the fda should be held responsible for its end results and its allowing of doctors to use in it the USA."</t>
  </si>
  <si>
    <t>Bisoprolol</t>
  </si>
  <si>
    <t>"My doctor prescribed me 5mg concor. When I started my 208-213 bpm heart rate drops to 70-100 bpm. And also said that if this wouldn&amp;#039;t help to drop we can make  catheter ablation operation. I also test to give up the pills for 2 days then it again start to beat at 180-200 bpm. So I am good with 1 pill 5mg for a day."</t>
  </si>
  <si>
    <t>"I&amp;#039;m only on day 4 but I am in total awe with this medicine. I am in my early 30&amp;#039;s  and have a 40 beer a week habit. Worried for my future health I talked to my doc who suggested this. I started with a half dose the first two days in the morning. On my way home the first day I picked up a six pack as usual. I took my first drink and was almost freaked out! The beer tasted almost foreign to me. I never would have guessed so much of the taste was my brain&amp;#039;s instant reaction to the alcohol. My cravings are nearly all gone and can easily drink one beer and be done. This makes quitting so easy it almost feel like cheating."</t>
  </si>
  <si>
    <t>"I&amp;#039;ve been dealing with migraines nd atension headaches for 21 yrs and now sinus problems. OTC medicines will work for a short time but I&amp;#039;d have to take them throughout the day. Fioricet is the only thing that will help with all types of headaches for me. I&amp;#039;ve tried Imitrex, Zomig, Indomethicin, Toradol, etc. and Fioricet comes out ahead of them all. Now I&amp;#039;m on Topamax, Elavil, and Fioricet to control my headaches."</t>
  </si>
  <si>
    <t>"I got real bad eczema shortly after having liletta inserted maybe 1 to 2 months after .... and it has only since gotten worse and I no longer have insurance to get it removed or get on another birth control .... be weary of this because it is no joy ride!! Extremely painful itchy skin!!"</t>
  </si>
  <si>
    <t>"Don&amp;#039;t stress it works, maximum effectiveness under 24 hrs, total life saver, it definitely is worth the $50"</t>
  </si>
  <si>
    <t>"I just had my second Mirena put in and still love it. I had the first one put in three months after my first child was born. I was a little scared after reading the negative reviews, but I had no side effects and no period after having it in for a couple of months. I had it removed two years later to get pregnant with my second and again no problems.  I was pregnant in three months.  There was a little cramping when it was put in and during that day.  I have recommended this form of birth control to all my friends.  So don&amp;#039;t be scared!  As my doctor said people early post the positive but love to post the negative!"</t>
  </si>
  <si>
    <t>"Started this med on June 2nd 2015  with 75mg no difference a month later, I am up to 150mg no difference scrappy mood no desire to do anything.  I drag my self out of bed every morning I am now on 300mg a month later hopefully some miracle would happen I am going to give another month with the 300mg dose, if there is no change, I am trying some thing else. I am so sick of this drugs that take weeks to work and then no result so you have to try something else.  I&amp;#039;ll  keep you posted.  By the he way today July 26  is my 3rd day on 300mg. Wish me luck"</t>
  </si>
  <si>
    <t>"I started to drink the first batch as directed by my doctor at 6 P.M. Unfortunately, I had not found this site yet. The taste is awful and it took me forty-five minutes to sip it down. The impact was immediate and I spent the next two hours in the bathroom. _x000D__x000D_
My next batch was at 7:00 this morning. I made sure to punch my nose, which helped me down the solution in about fifteen minutes. The prep isn&amp;#039;t great, but it is effective. I just hope it is a long time before I have to go through it again. Next time I will use orange wedged between sips to see if that helps with the taste."</t>
  </si>
  <si>
    <t>Cogentin</t>
  </si>
  <si>
    <t>"It helped me a lot with akathisia."</t>
  </si>
  <si>
    <t>"Lexapro is a double edged sword for me. I can finally live, now that I have it, free of anxiety. However, I can no longer live without it. I have tried numerous times to wean, all to no avail. So far after about 6 years of use, my labworks are still all fine and normal. Hopefully this will never change."</t>
  </si>
  <si>
    <t>"The fastest acting anti anxiety medication I&amp;#039;ve ever been prescribed, and by far the most effective.  The anxiety I experienced prior to medication was crippling, I would stay in bed all day and not want to leave my house to go to school, or anything that involved other social interaction.  This medicine got me up, happy, and willing/wanting to do the things I could not do before.  However, through prolonged use of this medication I have as a result become addicted, as when I do not receive my scheduled dose I feel withdrawals.  Overall - this medication has done so many good things for me I would be content taking this until the end of time, for the pros outweigh the cons, tenfold."</t>
  </si>
  <si>
    <t>"I have suffered with Panic Attacks all my life but went undiagnosed until 1989.  I am now 58 and trust me when I tell you that there is no cure.  In my initial diagnosis I was started on Tofranil as an inpatient.  After my discharge from the hospital I went 5 entire years without having a panic attack.  When they resumed I had to be re-hospitalized and it was there I was put on Klonopin, which I have essentially been off of for a year. I am having constant panic attacks.  My daughter does not want me to resume Klonopin as when on it I slept all the time._x000D_
I did this search to see if Tofranil is still being used for panic disorder and I see that it is.  I plan to have my psychiatrist to put me back on it as it really worked."</t>
  </si>
  <si>
    <t>"I&amp;#039;m absolutely DONE taking this horrible birth control! I&amp;#039;ve  been taking Aubra for a month and a half... I&amp;#039;m moody, irritable, depressed, hungry, bitchy... vaginal discharge has changed  (gross), my urine smells, my acne has gotten so out of hand and it&amp;#039;s STUBBORN. Cystic acne all around my mouth, jawline, Chin and neck. After doing some research online, I discovered I&amp;#039;m not the only one. Birth control is different for everyone but this is going in the trash... I will not be taking this any longer. It also kills your sex drive... as for the difference in bleeding, I wouldn&amp;#039;t know. I started this pill on day 1 of menstrual cycle last month and haven&amp;#039;t had a period yet... have had plenty of headaches though! "</t>
  </si>
  <si>
    <t>"I started taking adipex 37.5 on 6/23/15. My starting weight was 301. As of 06/25/15 I was at 291! Wow! I am very impressed because I have done NO exercise at all. On the other hand, I have NO desire to eat throughout the day. I eat fruit before I take it and drink plenty of water (helps with the dry mouth too), but today (06/26/15) I am not feeling like myself. I was very jittery and weak. I realized that for the past 4 days I&amp;#039;ve only eaten 2 bags of chips, 2 bananas, and some grilled chicken. I ate something today and immediately starting feeling better. I think I&amp;#039;m going to try to force myself to eat more because my body is not reacting well."</t>
  </si>
  <si>
    <t>"I was unfortunately diagnosed in February 2015 with HSV-2 when I experienced my first outbreak. It was horrible and devastating. I continued to get outbreaks monthly until I had enough and finally went to my doctor in July of 2015. He put me on 1 gram dose of Valtrex daily and I have not had an outbreak since. This drug is a total life saver. Couldn&amp;#039;t be happier with the results."</t>
  </si>
  <si>
    <t>"I only took Topamax for a short time, but the side effects were so bad I had to stop. Primarily, it made me feel goofy. I was in a cloud and had trouble remembering how to get places I went to frequently. I lost the ability to taste bubbles in beverages, and beer or soda without carbonation just wasn&amp;#039;t the same. In short, the nickname &amp;quot;dopamax&amp;quot; seemed well earned to me."</t>
  </si>
  <si>
    <t>"Bad dizziness, bad nausea, sleepiness."</t>
  </si>
  <si>
    <t>"I&amp;#039;ve had a great experience with this pill! I&amp;#039;ve been taking this for 7 months now and have seen little to no side effects like others are claiming. My periods are regular, only 4-5 days a month and I know exactly when they&amp;#039;re coming! Also haven&amp;#039;t gotten pregnant which is a plus. Helped with my acne a lot and although my severe cramps are not completely diminished, Advil does the trick - definitely made a difference!"</t>
  </si>
  <si>
    <t>"It has helped me. It&amp;#039;s a good medicine."</t>
  </si>
  <si>
    <t>Fluocinolone</t>
  </si>
  <si>
    <t>Diabetic Macular Edema</t>
  </si>
  <si>
    <t>"Vary expensive drug ($9000) - only use if covered by insurance.. Kaiser gave me this drug and I have had it in my eye for 2 years and its working. I have had glaucoma eye surgery in my eye to keep eye pressure low. The only negative thing is that it leaves a very small capsule in the eye that does not dissolve. So my Dr. does not think I can use this drug more than 2 or so times. I may switch back to another drug that works  up to 3- 6 months per injection and cost much less."</t>
  </si>
  <si>
    <t>"I have been taking Aridimex for 4.5 years, coming up on my 5 year post treatment check up. Side effects for me have been; hot flashes, neuropathy, intense joint pain, insomnia and 30% loss of bone density.  I take 2 ibuprofen daily to manage pain and power through.  New clinical data indicate staying on longer may reduce risk further.  I was so looking forward to getting off this drug, not sure how I feel about that."</t>
  </si>
  <si>
    <t>"I am a recovered IV heroin user. I have tried many other treatment options, and the only one that worked is Subutex. I have been on it for about 5 years now and have very slowly decreased my dosage from 16mg daily (2 pills) down to a very small fraction of 1 pill (probably only 1mg daily). So, I will soon be free from this medicine as well. _x000D_
_x000D_
I highly recommend this option to anybody that wants to quit using opiates. As the posters have said, you actually have to want to stop using, and create a strong desire within yourself to get clean, and keep a positive attitude and belief in yourself that you can do this, even if you have failed before. Be strong and you will get through the very mild bad part, which is only for a week or two."</t>
  </si>
  <si>
    <t>"Got the birth control inserted in January 2015. It hurt when I first got it inserted. And for a few months after that. My period became regular in MAY. From time to time I get birth control cramps, especially after having sex with my husband. The only thing I would worry about is the fact that you may sometimes get vaginal infections. Like BV for example. _x000D_
I love this BC because I&amp;#039;ve lost weight"</t>
  </si>
  <si>
    <t>"I got on Prozac 10 mg when I was sixteen after I tried to commit suicide. It worked wonders just within a week or so. I sat in my backyard in my bikini, wore tanning oil in the blazing sun, and painted clothes pins for my mom. I felt EXTREMELY lifted from my old self. I was HAPPY. I stopped taking it a few weeks later because I thought I was cured from my depression... stupid of me. I am now 22 and I have recently started taking Prozac 10 again. I am not really sure if I feel the effect yet but I do notice myself zoning out every once in a while. I hope I will feel wonderful again like the 16 year old I once was."</t>
  </si>
  <si>
    <t>"Been on it since November went from 217 to 165 with diet and exercise  I work out 5 times a week also did the soup diet"</t>
  </si>
  <si>
    <t>"LORZONE IS AMAZING. I would recommend this muscle relaxer to anyone who doesn&amp;#039;t want to feel drowsy or have the hangover feeling the next morning! I was prescribed to the 750mg 3-4 times a day."</t>
  </si>
  <si>
    <t>"I took my first dose last night, and I have felt like I have had a bad hang-over all day. Maybe I should take half the doage until I get use to this."</t>
  </si>
  <si>
    <t>"I have been on Zoloft for 3 years now and it has worked beautifully for me. I still get panic attacks when close to alot of people but not nearly as bad as before."</t>
  </si>
  <si>
    <t>"I have Lyme disease. No side effects. Helped with the pain and tiredness associated. It helped increase the antibiotics effects. Great medicine."</t>
  </si>
  <si>
    <t>"I am a 14 year old. I was put on this medicine about 4-5 months ago and I have never felt better. I was walking around as if I was 90 and now I feel like a new person."</t>
  </si>
  <si>
    <t>"After my first manic episode at 39, was hospitalized and chose Depakote over Risperdal due to weight gain fears. It&amp;#039;s been 2 weeks and along with intensive therapy and healthy lifestyle it&amp;#039;s definitely brought me back to reality"</t>
  </si>
  <si>
    <t>"I&amp;#039;m on day 6 of this medicine only issue I&amp;#039;m having is nausea I have no other issue with it I notice some symptoms I had are gone the smell and discharge isn&amp;#039;t as bad anymore so hoping when iIgo back to my obgyn for retest that everything comes back clean"</t>
  </si>
  <si>
    <t>"I quit smoking with Commits help for five years.  We sold our home and moved a 1000 miles and had a new home built.  It happened fast and I was so stressed I started smoking again.  It&amp;#039;s been a year and six months and I am now back on Commit again.  Problem is, I used them for the entire five years.  I started having a lot of cavities and that worried me. Don&amp;#039;t know if it was the constant use or not.  They also gave me uncontrollable gas.  It went away when I stopped use.  These are still better than cancer.  They do work.  "</t>
  </si>
  <si>
    <t>"I take 1 30mg and 1 15mg Morphine tablet twice a day for excruciating pain in my feet due to poor circulation, I been diagnosed with Neuoprathy (sorry for the spelling) nerve damage in my feet. The was pain was 24/7 sitting,standing or laying down, I tried many other pain medications including Oxy-Codone which was somewhat affective but the dosage never lasted as long as it was suppose to last. I was nearing the end of my rope, I didn&amp;#039;t know how much longer I could endure the constant pain. Finally when the Doctor prescribed Morphine like many other people on here said it was a Godsend, to be practically pain free was seemed like a miracle, I think I had tears of joy in my eyes at having no pain. I live a full life now, I can go places and"</t>
  </si>
  <si>
    <t>"Norco just made me woozy and did not really help with the pain of my broken ribs. "</t>
  </si>
  <si>
    <t>"I have general anxiety and occasional bouts of high anxiety. I was taking .5 Xanax 1-2x day not everyday only when I had the bouts of high anxiety.  I was on Viibryd 10mg for a week then to 20mg and that&amp;#039;s where I&amp;#039;ve been for about a year.  After about 2-3 weeks of starting the Viibryd I noticed I no longer needed the Xanax. I have noticed no change in sex drive however I have noticed I get extremely sleepy if I&amp;#039;m not actively doing something.. Over the past 2 months I have slowly reduced to 10mg hoping to reduce the daytime sleepiness but I have noticed I am getting my bouts of high anxiety again so will end up going back to 20mg."</t>
  </si>
  <si>
    <t>"Well I had a terrible experience on this birthcontrol. I won&amp;#039;t say it&amp;#039;s a terrible birth control because I know everyone is different. But starting off I experienced mild nausea and mood swings. I was much more snippy then usual and irritable. After the first week I started getting a few deep cystic pimples, one along my jaw and another on my chin. The worst part was my first menstrual cycle, it was excruciating strong cramps like someone stabbed me, radiating to my legs and stomach. I couldn&amp;#039;t walk. LARGE clots, I ran thru super plus tampons every hour. I became so anemic I was advised to go to the ER by my PCP. But over all, I didn&amp;#039;t get pregnant? Wasn&amp;#039;t worth it to me. I stopped after two months I couldn&amp;#039;t adjust to this pill."</t>
  </si>
  <si>
    <t>"I have osteoarthritis. I have used prednisone twice . I had a second flare up and after day 2 I could function with no pain at all. I do not think from what I have read that I can stay on it long term. Just flare ups and use Ibuprofen which does take the edge off. I wish I could take prednisone longer because it gives me my life back."</t>
  </si>
  <si>
    <t>"My family and I love this drug. They say it calms me down alot. I don&amp;#039;t get stressed out about a lot of things. It just relaxes me."</t>
  </si>
  <si>
    <t>"I have Epilepsy as well as Generalized Anxiety Disorder. I have been taking Klonopin and my Doctor is concerned about addictive behavior, so she put me on Buspar and decreased Klonopin. After the first dose, I had a massive panic attack (which can trigger seizures) so I also had a seizure in which I had to go to the E.R for. It also made my hands and feet sweaty, I was shaky all over, and always anxious. I was very appreciative that my doctor let me get off of Buspirone because it is just awful! I would not recommend it to anyone, especially patients who have epilepsy!"</t>
  </si>
  <si>
    <t>"I love how easy it is but in 9 months I have gained 20 pounds and am getting really sad. I don&amp;#039;t have any bleeding at all but I worry about the side effects on my weight and attitude."</t>
  </si>
  <si>
    <t>"This implant has been a complete blessing. For years I was on birth control to regulate my period and mood swings, but since I&amp;#039;m deployed on a ship for most of the year, I had to pay out of pocket for my pills because my insurance only covered 3 month &amp;quot;vacation&amp;quot; packs. This became expensive. I&amp;#039;ve been on the implant for 3 months now and have been ecstatic with the results. The first two weeks I experienced a light period (not thrilled about it, but was optimistic). The second month I received slight spotting during my time of month, but this month there was nothing! My sex drive (which was relatively high before) has been crazy high, which my fianc&amp;eacute;e loves, and I don&amp;#039;t mind either haha. No weight gain or mood swings. Completely satisfied!"</t>
  </si>
  <si>
    <t>"I had to stop taking lithium because it was damaging my kidneys and I got really sick, so I had to turn to Lamictal and expected it to not be as good. But it really is. The only downside is that since you have to slowly increase your dose to avoid the terrible rash, it might take a while for you to get to a level where it&amp;#039;s helping as much as it can. But once you get up to the dose that&amp;#039;s right for you, it&amp;#039;s awesome and I haven&amp;#039;t noticed any bad side effects."</t>
  </si>
  <si>
    <t>"I&amp;#039;ve been taking 75mg of effexor (the generic one, vena something) for about a month now and I Love It. After several years on Well-Butrin, this is so much better. Wellbutrin I think made my anxiety much worse. I was only on 150mg of it. When my Dr gave me 300mg of it I had a horrible reaction and was moody and mean and awful. Effexor is such a relief. It helps so much. I feel better than I&amp;#039;ve felt in years, seriously. I started working out, I&amp;#039;m less over emotional, I&amp;#039;m not depressed. I don&amp;#039;t fly off the handle when I&amp;#039;m upset now. I feel like I can finally deal with things better. I also suffer with severe PMDD which makes me a miserable and angry person for 2 days a month and effexor has helped tremendously."</t>
  </si>
  <si>
    <t>"I had locked my jaw in place due to my TMJ.  Lodine eliminated the inflamation &amp;amp; pain.  It didn&amp;#039;t tear up my stomach like ibuprophen &amp;amp; a couple of other meds did."</t>
  </si>
  <si>
    <t>"I have been on Sprintec 28 For about 3 months now and love it! It was prescribed by my doctor to ease my menstrual cramps and it did that and so much more. I had little acne here and there now my skin is flawless. I have almost no cramps during my period which is a huge from before because I used to sit in pain for hours. My breasts are larger and The pills are cheap! Also no pregnancy so overall 10/10! The only con I can Think of is slight nausea after Taking The pill but it doesn&amp;#039;t last very long and I Take my pill at bedtime so I&amp;#039;m sleep when The nausea occurs anyway. Great pill."</t>
  </si>
  <si>
    <t>"My son was recently perscribed this medicine. It _x000D__x000D_
has had a positive effect on his behavioural problems._x000D__x000D_
It seems to have given him clarity."</t>
  </si>
  <si>
    <t>"I would NOT recommend taking this medication for longer than a few weeks for insomnia. It works amazingly well at first, but then, over the course of time, you will need to up the dosage to get the same result. Over time, you will find that the medication makes you groggy and can cause weight gain. Then, when you try to get off, it is very, very hard. I was only on 50mgs for 6 months, and it has taken 2 months for my sleep to occur naturally more than in 2 hour increments. Overall it made my insomnia worse."</t>
  </si>
  <si>
    <t>"I&amp;#039;ve been taking Apri for 5 months now in hopes to clear my acne. There has been zero improvement! Although everything else about Apri is positive. No weight gain"</t>
  </si>
  <si>
    <t>"Gives me pretty clear skin, other than a pimple or two on my forehead during my period. Slightly larger breasts, shorter and lighter periods, and I&amp;#039;m not pregnant. Very happy with this pill, and it&amp;#039;s my first time on BC so I suppose I got lucky. This was great for me, but everyone&amp;#039;s body is different so I don&amp;#039;t think reviews for birth control pills are super smart in actuality..."</t>
  </si>
  <si>
    <t>"I have generalized anxiety and panic disorder, I have since I was a teenager. In the past, I took Xanax as needed but it sometimes made me depressed and I worried about developing a tolerance or addiction. After less than a month on Buspar, I have already seen a major improvement. I ruminate less, my body is less tense, I am considerably less fearful (which is saying a lot because I was becoming fearful of leaving the house), I am able to tolerate stressors in a rational way, I am no longer depressed. What remains of my anxiety is manageable and it no longer interferes with my life. I began on 10mg and after a couple weeks bumped up to 15mg. I experienced insomnia the first couple days but that went away. Take with food for nausea. "</t>
  </si>
  <si>
    <t>"I&amp;#039;m not necessarily the best person to give a review on this, because I have CONSTANT yeast infections ALL THE TIME. It&amp;#039;s torture. Whenever I go to the doctor I get my diflucin pill, Monistat cream, and I usually still have issues. I&amp;#039;m yet to find a solution. _x000D_
_x000D_
However, I did try this pill out and it&amp;#039;s pretty great! If you have any swelling down there, this gets rid of it overnight. As for the actual yeast, mine hasn&amp;#039;t completely cleared up but it&amp;#039;s getting a lot better. I think this could possibly get rid of it if I keep using it consistently. I&amp;#039;m only on day 3 of this and I&amp;#039;ve seen a significant difference and feel much better. _x000D_
_x000D_
I recommend this to people who want to get rid of any swelling and need an alternative to the actual doctor."</t>
  </si>
  <si>
    <t>"I finally found a medication that controls my hives. Ever since I was a kid I have ben battling hives that come and go every couple of years. Its the type where my face swells and hives all over. I&amp;#039;ve been through prednisone treatments and several other medicines that make me drowsy. Nothing works like Allegra. Definitely worth the price."</t>
  </si>
  <si>
    <t>"I was diagnosed for OCD 20 years ago, went on zoloft, prozac, paxil and celexa, none of them worked in a long run. So I stop taking meds, but at times, I would get depress for no reason for weeks. I have constant thoughts running in my mind, mostly I am sad, and small things can make me angry, sensitive to sound(phone ringing, door bell, people talking). Now I was diagnosed as Bi polar,and was put on Lamictal 25mg and after 2 weeks increase to 50mg and than 75mg. Thoughts process was gone and was feeling happy. Anger and sensitivity to sound were still there._x000D__x000D_
        But 6 weeks on Lamictal, I had sore throat and than running nose, sneezing, flu type symptoms and than I notice rash on my chest, so I stop Lamictal. anyone with similar experi"</t>
  </si>
  <si>
    <t>"Have used it for about 15 years as condition is progressing. Only use it until pain subsides and stop as soon as I can. The maximum time required has been one week and in most cases two or three days are sufficient. There have been long periods between the strong pains and I wait for it to be quite bad before using medication so I do not want to overuse and lose the ability to use the milder drugs."</t>
  </si>
  <si>
    <t>"Started taking Aug 13 2012. Supposed to take 0.6 1st week then 1.2 2nd week and 1.8 3rd week. Soon as I did 2nd week at 1.2 nausea set in.  Horrible feeling.  All day, could not eat or smell food. Forced myself to eat small amounts of soups. On my 3rd week I didn&amp;#039;t go to 1.2, was too scared.  I stayed at 1.2 and gradually increased a notch or 2 everyday till the end of week.  I am at end of week 3 and almost reached 1.8. I did it at my own pace, I didn&amp;#039;t want to be too sick. I have a husband, teens and toddler to look after.  I have lost 7 lbs so far without exercise. Used to weight 189 and now at 182. Will begin to exercise starting Monday.  Expect to lose more.  Very satisfied with results so far blood sugar was in 200&amp;#039;s now at 120."</t>
  </si>
  <si>
    <t>"This is the first regular medicine I started to take -it did get my blood pressure down-no side effects that I noticed but now a couple of years into it my pulse/heart rate has perhaps become too low (48). I am on the lowest prescribed dose and may have to stop or change. My main source of stress (teen) has left so maybe I don&amp;#039;t need it anymore."</t>
  </si>
  <si>
    <t>"I remember when I had my son I developed an infection, and was in so much pain. I went to the hospital, I sat there for 3 hours until I got called back. Then they finally hooked me to IV and shot me with dilaudid I felt fine after that"</t>
  </si>
  <si>
    <t>"So I have used the samples of this medication and it worked great, but recently I got my prescription filled for it and it seemed to exacerbate cystic acne on my neck, jawline. I read the ingredients and it contains a form of silicone that can worsen cystic acne. Is the sample formulation different or did they change the ingredients recently?"</t>
  </si>
  <si>
    <t>"I have been on Lutera for about 5 months.  Lutera has helped with cramping but has made my appetite increase significantly.  Due to this I have gained about 5-7 pounds.  Also, I can cry at just about anything.  I have never been this emotional before so I know it has to be because of the pill.  I am planning to get off of Lutera and switch to another pill."</t>
  </si>
  <si>
    <t>"It really works well on acne, drank plenty of water with it for best results"</t>
  </si>
  <si>
    <t>"The secret of taking any antibiotics is full-stomach.  Meaning, you should eat a full meal even you don&amp;#039;t have an appetite.  A bowl of rice, soup, pooridge, noodles, banana, oatmeal, peanut butter sandwich with honey, or anything you can eat. Full stomach before you take the medicine (in fact any kind of medicine even vitamins) is a key to not feel all the side effects.  Also, if you feel too much side effects (nausea, vomiting, dizziness), you may be allergic to one content of the medicine you are taking.  You should check on it!  Like, I usually get Augmentin for my tonsils and ear infection but I constantly getting the same side effects when I take it then I found out I was allergic to pennicilin content."</t>
  </si>
  <si>
    <t>"I have had palpitations for 18 years - it affected my life so badly that I eventually became agoraphobic for several years. I could do very little in the way of activity without having episodes. I was started out at 20mg a day and gradually work my way up to 80mg, but the 80mg caused me problems.  So I settled in at 40mg a day for many years until a few years ago.  I for some reason was having increased episodes in longer durations - at one point having continuous palpitations for 5 hours straight.  Not for the faint of heart. I ended up increasing my dosage to 60mg a day with no problems. 40mg and then 12 hours later 20mg. It seems to help and has also lessened the impact of those beats that feel like your heart is jumping out of your chest."</t>
  </si>
  <si>
    <t>"I&amp;#039;ve had mine in for almost a year and I will say the first few months were terrible!  I don&amp;#039;t have severe anxiety but I did when I  first had it inserted.  I was anxious,  nervous,  irritable,  on edge,  and emotional.  After the first few months passed it got alot better! I&amp;#039;ve hardly had any periods and the ones I&amp;#039;ve had were light with no cramps or mood swings.  They&amp;#039;re spaced about four months apart and I tend to bleed for longer.  Sometimes up to 3 or even 4 weeks but they&amp;#039;re so light I don&amp;#039;t notice until I wipe after using the bathroom.  Doesn&amp;#039;t interfere with sex either, due to it being so light and not having any period side effects.  I haven&amp;#039;t worn a tampon or pad in  almost a year.  My last period I did experience some cramping."</t>
  </si>
  <si>
    <t>"I started noticing my sweat in 6th grade. In middle school my doctor said my Sympathetic nerves were hyperactive so I would constantly sweat no matter what temperature. Hypercare changed my life because I am a setter on the volleyball team which wouldn&amp;#039;t be possible without its use. T"</t>
  </si>
  <si>
    <t>"I have hep c genotype 1 and I&amp;#039;ve had it for many years I assume. Found out 13 years ago but suspect to have had over 20. I have wanted treatment for many years but raising a family and homeschooling my children I just couldn&amp;#039;t imagine feeling like I have the flu for a year. I&amp;#039;m so thankful for this medicine. I&amp;#039;ve had headaches and tiredness some nausea but I also have many great days with lots of energy. I have 29 more days to go and I&amp;#039;m so thankful and excited about having this wonderful opportunity to get rid of this and only having to pay 5$ copayment.  I am 53. Today is 2/22/17"</t>
  </si>
  <si>
    <t>"I was very reluctant to go on medication but my anxiety that was overwhelming increased to such an extent I was very unmotivated professionally and personally. For the first 3 days I felt very nauseous and had little appetite which was great as it stopped that overeating I had. I lost 2kgs within the first few days and then suddenly the nausea was gone, my head was very clear, I have been able to concentrate again and am genuinely surprised at its effect only a week and a half in."</t>
  </si>
  <si>
    <t>Dutasteride / tamsulosin</t>
  </si>
  <si>
    <t>"I was prescribed Jalyn for 8 months and my Doctor terminated its use at the start of the new year. I noticed very little improvement in the need to urinate approximately every two hours at night. I experienced feelings of weakness, leg cramps, and breast pain/enlargement. I also have noticed some pain in hips and joints that may or may not be related to the medication. I feel positive about the decision to discontinue its use."</t>
  </si>
  <si>
    <t>"I have been on this pill for over three years. It has regulated my period, making it faster and lighter. It help controls my acne. It&amp;#039;s helped prevent pregnancy. CONS: I get severe migraines to the point where I take over the counter headache relief like candy and still doesn&amp;#039;t help, sometimes end up vomiting from the severity of the pain. I was overweight (230) when I started it, and I gained more weight within the past three years (260). I exercise by walking on a treadmill for 45 min everyday and I eat pretty decently for a college kid. I have not been able to lose any weight, despite my efforts. I never experienced cramps before and I don&amp;#039;t while on this BC either."</t>
  </si>
  <si>
    <t>"Doesn&amp;#039;t control pain for long enough period of time. Decreases pain from 9 to 7 for 2  hours then pain starts to increase again. Also causes nausea and dry mouth."</t>
  </si>
  <si>
    <t>"This is pure poison, I have very bad side effects from this poison and the doctor said he can do nothing, the physical and mental pain is so bad , hot flashes, very high blood pressure, head aches every day, pain urinating, joint pain, mental confusion , brain fog, memory loss, total itchy all over, sleeplessness , very bad fatigued, and a lot more, my doctor never told me anything about this poison just injected my with a 6 month supply, at 6,000.00."</t>
  </si>
  <si>
    <t>"I have had my Implanon for about a month now and it&amp;#039;s been a very good experience so far.  I got it inserted on about the third day of my period for that month and it stopped the next day (my periods usually last five to six days).  I recently started my period again and it&amp;#039;s lasted for a whole week, but it&amp;#039;s been really light and diluted and will likely be done by tomorrow.  I have had no negative side effects aside from my forehead broke out slightly for about a week, but washing my face more often helped with that.  I haven&amp;#039;t experienced any kind of changes in appetite or sex drive.  I was losing weight before getting the Implanon and I have continued to lose weight since without any problems._x000D_
Definitely worth it!"</t>
  </si>
  <si>
    <t>"I have been plagued by cold sores since I was 14 years old and have struggled at finding any effective medication, including Abreva. A year ago I could feel an outbreak coming and did some research online and found acyclovir. I read the reviews and figured I&amp;#039;d try it. Within 24 hours my forming cold sore stopped and began to heal and shrink, within 3 days it was almost non existent. Yesterday I woke up and realized over night with no notice a huge sore had formed and the virus was on full unrestricted attack. Went out, got Acyclovir and again, within 24hours what was bound to be a huge long drawn out cold sore had stopped, shrunk and began healing. Acyclovir with Abreva has proved to be a miracle. TRY IT! P.S No side effects for me."</t>
  </si>
  <si>
    <t>"This med has made me feel sick from the first day I started, I was hoping the side effects would become less as time went by, however I can&amp;#039;t not stand the way I feel, so I am done!"</t>
  </si>
  <si>
    <t>"If you decide to take this drug don&amp;#039;t! Unless you want a period longer than a week, migraines, and uncontrollable mood swings. Lots of crying! Did I mention depression? Generess is a better option."</t>
  </si>
  <si>
    <t>"I&amp;#039;ve started using Tri-nessa in order to skip my period -which is supposed to happen while I&amp;#039;m on my Caribbean vacation.  I usually have a period that lasts 7 days.  Just last month, while on Tri-Nessa, I had a period that lasted TWO ENTIRE WEEKS!!  And I didn&amp;#039;t miss one pill!  I&amp;#039;m terribly worried that the same thing is going to happen this month.  By the way, I never had this problem with Ortho-Tricyclen."</t>
  </si>
  <si>
    <t>"Worked great with anti-anxiety medicines."</t>
  </si>
  <si>
    <t>"Must take 2-3 pill every night in order to have a bowel movement but it&amp;#039;s never solid but I can&amp;#039;t go otherwise"</t>
  </si>
  <si>
    <t>"I have been on this pill for almost 4 months now. The first month I had breakthrough bleeding, no other side effects other than that. The third and 4th month was  when the side effects all hit me at once; bloating, weight gain, slight headaches and uncomfortable cramps. My period has gotten a lot lighter but I am thinking of switching if these side effects still occur."</t>
  </si>
  <si>
    <t>"I would not recommend to anyone. It&amp;#039;s great to not have to take something everyday but in the long run not worth the syptoms it causes. So moody all the time. I have had this for about two years and out of those two years only 3 months have had a normal period otherwise I bleed constantly. I&amp;#039;m 17 and it makes me so depressed I use to be the most bubbly person but now I feel like it drains the life right out of me.  I hate it and can&amp;#039;t wait for to come out I&amp;#039;m on the count down."</t>
  </si>
  <si>
    <t>"I am sick today, no food intake, medication reaction to Naltrexone to complete a Contrave dose.  Titrated up from 12.5 mg Week One to 25 mg Week two.  Didn&amp;#039;t notice much change but by Day 2 at 25 mg, nausea started getting much worse.  Couldn&amp;#039;t eat a thing, couldn&amp;#039;t even keep ginger ale down.  Although I&amp;#039;ve lost about 2.5 pounds the first week with very little exercise and a big cheat on Easter, if this nausea and vomiting will be the norm, I&amp;#039;ll have to pass on it.  Not taking any tonight and will roll back dose to 12.5 mg tomorrow.  If I can tolerate that but see no more weight loss, I will chalk this one down to another plan that doesn&amp;#039;t work for me.. At 56 years old I&amp;#039;m getting so tired of this lifetime of trying to control my weight .."</t>
  </si>
  <si>
    <t>"Amitriptyline is nothing short of a miracle for me.  I used to be plagued by terrible migraines.  I&amp;#039;ve been taking amitriptyline for about 25 years, and I have not had a single migraine in all that time."</t>
  </si>
  <si>
    <t>"I began testosterone treatment in June of 2008. I self injected 200mgs of Enanthate. After 2 months I stopped using it due to painful injection sites. In 10/08 my Doctor prescribed me the Androgel pumps. My levels were at 198 which for a 36 year old male is way low, no wonder I felt terrible. No drive to do anything, including sex, which for me was unheard of. I started out with two pumps but I noticed no change. In 11/08 4 pumps which actually caused a drop in my levels. 01/09 I began six pumps. In the past 5 months I have felt good. I am playing sports again, sex life is better, and I have lost 15 lbs. I have no side effects. Still a head of hair! I just feel really good. I feel like I am 26 again. No regrets. Use 100mg of B6 and more protein."</t>
  </si>
  <si>
    <t>"After taking albuterol (and various brands of albuterol) for years, I got a chance to try Xopenex almost a year ago, and I love it!  I used to be scared to take albuterol, because it made me so shaky, even at only half the perscribed dose.  But I can take the full dosage of Xopenex prescribed without feeling shaky at all!"</t>
  </si>
  <si>
    <t>"I&amp;#039;ve been on this about 6 months. I&amp;#039;m much more settled, less jumpy, way less anxious, and I&amp;#039;ve got my sense of silliness back. Yay! I have maintained my sexual interest and ability to orgasm, which is a relief. Prozac left me feeling way more anxious (and completely inorgasmic), Vibryd made me feel like jumping out of my skin and messed up my sleep for months. So... I will definitely stay on Lexapro. One note. It did make me sleepy during the day at first. I now take it at night."</t>
  </si>
  <si>
    <t>"I have been taking Tri-Sprintec for a little over a month now. I have only had one bad side-effect, but it was because I missed a pill and took two the next night. I woke up around 5 am and was nauseous, had chills, and was sweating. I got sick a couple of times, but I think this is due to taking two pills. Other than this one experience, everything else has been great. Lighter, shorter periods, no cramps, less acne, no weight gain, no mood swings."</t>
  </si>
  <si>
    <t>"I have rheumatoid arthritis and use Voltaren topically on my joints. This helps."</t>
  </si>
  <si>
    <t>"So far no bleeding I don&amp;#039;t think I&amp;#039;ve notice any more discharged. No rash yet.I have it stuck on my butt. No weight gain so far I will update later !"</t>
  </si>
  <si>
    <t>"I use Alesse for my acne, I didn&amp;#039;t have that bad acne but I started 3 months ago and my acne got worse since then and won&amp;#039;t totally clear up. Some days my face is not that bad and sometimes it&amp;#039;s bad and it bothers me since before taking this pill my acne was controllable. I think this product is not that helpful for acne, well that&amp;#039;s just for me but I don&amp;#039;t know about others, everyone is different and has different skin."</t>
  </si>
  <si>
    <t>"I finally talked to my doctor about my uncontrollable armpit sweating and she prescribed me drysol. I used to take freezing cold showers, dry off and be soaked in minutes! But drysol has helped me so much!! My pits stay dry and I can wear tank tops again without feeling drenched!"</t>
  </si>
  <si>
    <t>"Im  23yr old herion addict. I started on oxys, went to herion/crack, to methadone/suboxone for about 4-5 years. Even on methadone I was still using on top of it everyday, I would barely get a buzz but my cravings were that strong. Finally after overdose/suicide attempt I was referred to an amazing ADHD/addiction Dr who prescribed rivea (oral). I have almost 1 in half yr clean w/ only a 1day relapse. I&amp;#039;m from Canada &amp;amp; we don&amp;#039;t have the shot. This was a GAME CHANGER. Zero cravings &amp;amp; there was no side affects for me. Downside is u have to have the willpower to take it everyday (upside for places that have the shot, very jealeous). Stops me from impulsive mistakes as it blocks for up to 72 hours. Blessed to have found this &amp;amp; grateful it worked for me"</t>
  </si>
  <si>
    <t>"I suffer from year round allergies. My eyes itch and water often. I have noticed these drops do help but after a few seconds of applying the drops in my eyes I have a stinging/burning sensation. I would not recommend this to children if this is a common side effect. The pain does subside after a minute or two. I continue to use the drops because they do seem to help. I just have to wait out the initial pain."</t>
  </si>
  <si>
    <t>"I&amp;#039;m a 22 year old female with ankylosing spondylitis. I was desperate to find something to relieve my pain especially in my sacroiliac joint. I was no longer able to participate in regular sporting games, exercise, or even carry out daily activities on some days. After starting Humira, I was able to return to all of these activities free of pain. My ONLY concern are the long term side effects."</t>
  </si>
  <si>
    <t>"I switched to Ortho Tri Cyclen Lo after my insurance changed and Yaz became too expensive. I have been on Ortho Tri Cylen Lo for about 4 months and it has cleared up my acne and been completely effective as birth control. I was moody and anxious for the first 2 months but I feel like I am adjusting to the hormones! I did gain about 5 lbs, but have lost them with exercise and a healthy diet! I am 5&amp;#039;8, 125lbs. Hope this is helpful!"</t>
  </si>
  <si>
    <t>"Took Linzess for one month. Side effect is diarrhea so I stayed close to bathroom. Diarrhea tapered off. On day 31 diarrhea hit hard all day. I don&amp;#039;t like the severe diarrhea. I skipped one dose and bowel movement was normal."</t>
  </si>
  <si>
    <t>"This medication has helped me greatly with my sleep trouble. I&amp;#039;m on other antidepressants (SSRI) that caused a condition called Akathesia, so I was prescribed this to help me sleep. The SSRI&amp;#039;s made me toss and turn at night, giving me a feeling of restlessness. I have been taking it for 5 years at bedtime, anywhere from 25mg to 100mg. The best sleep medication I have taken._x000D__x000D_
I have tried others - Ambien, Trazodone and Serzone, but none of them compare to the effectiveness of this for insomnia or other sleep troubles. The company who makes this drug should seriously consider FDA approval for insomnia. Also, it&amp;#039;s not addicting at all."</t>
  </si>
  <si>
    <t>"I am 48 years old and Loved this!  I was having trouble falling asleep and staying asleep due to being pre-menopausal.  It worked wonders.  I was able to fall asleep and was able to sleep through the night and felt great in the morning."</t>
  </si>
  <si>
    <t>"Very effective. Have lost a lot of weight, but side effects not as extreme as Sutent for me.  Started taking 9/20/10 still on it 2/11."</t>
  </si>
  <si>
    <t>"Maybe my experience can help someone else... I have just completed a 30 day supply of Zoloft. My anxiety has been debilitating since my Multiple Sclerosis diagnosis in October of 2015. It became so bad that I was becoming bed ridden, afraid to leave my home. As a mother of 3 and a wife and daughter, my family needed me and I wasn&amp;#039;t able to be there. I finally told my husband and parents I needed to seek help. After a therapy session and a visit with my family doctor I was given Zoloft. I received it on a Tuesday but was so afraid to take it, I didn&amp;#039;t take my first one until Friday (I had read a few bad drug reviews, so I knew some things I could expect, but chose to focus on all the success stories for motivation.) For three weeks it was rough. Also must note, during this time we were hit with hurricane Matthew which didn&amp;#039;t help and I believe set me back a few days. My side effects were tummy aches, diarrhea (sometimes 4 or 5 times a day), a few hot flashes, a couple days of zombie feeling, and I had 2 bad panic attacks. I know this sounds horrible, however, my opinion is that I felt as though I had hit rock bottom which is why I turned to medication. I already felt bad, so my commitment was to see this medicine through to the 4-6 week mark as instructed. If I had stopped taking it, I still would have felt horrible, that is what my life had become. With the wonderful support of my children and husband, a lot of take out food, and my parents helping to take and pick up my kids from school, I am SOOOOOO thankful I stuck with it and made it to the 4 week mark. I feel like I&amp;#039;m getting my life back. It is worth everything you go through. In full disclosure, some people get no side effects... my 20 year old son has been on Zoloft for a year and never had one side effect. I wasn&amp;#039;t that lucky and seemed to have most. Please give yourself the chance. You will read over and over again to stick with it until 4-6 weeks... you must do yourself that favor. Surround yourself with support if you can and just do it! I&amp;#039;m so blessed to have my life back!!!!!"</t>
  </si>
  <si>
    <t>"Been on Daliresp for 11 months. No weight loss or stomach issues.  Has greatly improved shortness of breath and no bronchitis flare ups.  Before Daliresp you could count on at least 3 to 4 flare ups per year."</t>
  </si>
  <si>
    <t>"Had no problems falling asleep only I would wake up to use the bathroom and stay awake for hours.  Since using Ambien, I only take 2.5 mg. I find I can fall back to sleep easily several times a night.  I wake up feeling very well rested and full of energy.  "</t>
  </si>
  <si>
    <t>"I&amp;#039;m not completely done with the first month and I got a period. It&amp;#039;s longer than my usual periods and heavier. I thought it was gone and then it came back. I have noticed some change in my skin being dry and having some acne problems, which I&amp;#039;ve never had before. What&amp;#039;s the point of being on birth control if you can&amp;#039;t have sex because of all this period business."</t>
  </si>
  <si>
    <t>"I have been on a few antidepressants for 11 years with only fair results. My Doctor started me on some Seroquel XR 200mg at bedtime over the last few weeks. This medication not only has helped me with the terrible side effects when you come off many of the typical SSRI but I am sleeping and my depression has improved from a 2 out of 10 to 7 out of ten. Sometimes, SSRI medication side effects are stated as minor but they can be very severe at times. More Doctors should know about Seroquel XR and the great results when stopping antidepressants."</t>
  </si>
  <si>
    <t>"This drug gave me my life back, seriously. I suffered a minor heart attack a couple of months ago, caused by a blocked artery. After taking a month off I was feeling fine. However, once I went back to work I would experience severe attacks where I had severe shortness of breath and dizziness. I also had similar attacks while driving. I ended up on the ER 3 times in 3 weeks because I thought I was having another attack. Turns out the severity of the panic/anxiety attacks was the root cause. I take one 1mg a day (2nd 1mg ONLY if necessary) and my life is back to normal."</t>
  </si>
  <si>
    <t>"This is a great drug.  I had battled depression my entire adult life and after a year of completely changing my diet, supplements, routine and seeing several counsellors I finally gave this a try.  IT CHANGED MY LIFE.  I can&amp;#039;t believe I waited so long.  I used to spin in a tizzy over things.  I now realize I have control and stay calm._x000D_
_x000D_
Unfortunately I experienced many side effects with Lexapro.  I had nausea in the beginning, shortness of breath and fatigue.  I did not gain weight, which I was grateful for.  _x000D_
_x000D_
Ultimately I switched to Prozac because this made me too tired, but I would recommend this over Prozac for most people because it supposedly has less side effects (though not for me)."</t>
  </si>
  <si>
    <t>"I&amp;#039;m currently on this medication for anxiety plus Lexapro also for anxiety.  It just makes me super sleepy which doesn&amp;#039;t work for me with having a 6m old and a 6y old. I have horrible car anxiety and I took one 15-30 min before I had to go in the car and I broke down and cried and could not feel anything at all. I was not driving thank God. It just doesn&amp;#039;t work for me but it does take the numbness tingly feeling I get from the Lexapro away. About the only good thing."</t>
  </si>
  <si>
    <t>"I&amp;#039;ve been on this BC for three and a half years now and it&amp;#039;s been amazing.  I was on two other types of birth control before, nuva ring and another oral pill that drove me crazy, nausea, crazy mood swings, cramps, heavy periods, the works. It made me never want to go on BC again but I&amp;#039;m so glad I gave it a second chance._x000D__x000D_
_x000D__x000D_
With Lo Loestrin Fe I haven&amp;#039;t had any period, cramps, back ache, mood swings, decrease in sex drive, weight gain, or acne.  The only problem I&amp;#039;ve had is that it seems to lessen my appetite so I try to make sure I eat before taking it otherwise I forget._x000D__x000D_
_x000D__x000D_
At first I was concerned that I wasn&amp;#039;t getting my period but I talked to my Doctor and he said it was fine as long as I was comfortable with not having one."</t>
  </si>
  <si>
    <t>"I had sex on Monday with my boyfriend. I went and got plan B. I had used it on one other occasion and it worked AMAZING! I had no side effects except that I was super tired. When I took it the first time, my period came about a week after. I was so ecstatic. I truly love this. I would recommend this to anyone and everyone. I know that it doesn&amp;#039;t work for some people and everyone&amp;#039;s different. Don&amp;#039;t use this as an excuse for unprotected sex. This won&amp;#039;t work for everyone. ALWAYS be safe."</t>
  </si>
  <si>
    <t>"My doctor prescribed me 5mg daily Cialis for BPH.  I took the medication the first night and got a terrible headache and muscular pains.  I kept taking the medication for 5 more days and I stopped due to the side effects.  I stopped taking any BPH meds for 3 days and I decided to give Cialis another try.  This time I took an Aleve Liquid Gel about 30 minutes before I took Cialis and I didn&amp;#039;t have any side effects at all.  I took an Aleve for the next 4 days and then I quit taking that Aleve and haven&amp;#039;t had any bad side effects at all.  I would encourage anyone that has trouble with this medication to give it a little time before giving up on it.  I&amp;#039;m sure glad I did.  I starting noticing improvement in my BHP symptoms within a week."</t>
  </si>
  <si>
    <t>"I lost 10 pounds after using Victoza and injecting it into my stomach.  But now I gained it back and it doesn&amp;#039;t seem to be working.  Help!"</t>
  </si>
  <si>
    <t>"Not able to determine true effectiveness because within a week of starting it caused severe nose bleeds so had to discontinue use. "</t>
  </si>
  <si>
    <t>"Today is the first day of week two of the starter dosage. I lost 4.6lbs last week.  I have noticed some dry mouth, which has caused me to be more conscious of water intake.  I  also have noticed some constipation and a little sleeplessness.  Still no tingling in the hands or feet.  I did try a sip of a Pepsi yesterday and a lot of people on here are right ... this medication completely changes how it tastes. I am not a soda drinker anyway, but just had to see if that was a side effect, and it is. It has a really strong, unbearable metallic taste.  My sugar cravings have surprisingly decreased dramatically as I am a sugar addict. I no longer have M&amp;amp;Ms on my mind 24/7.  My appetite has decreased, but does still exist."</t>
  </si>
  <si>
    <t>"I have been taking this drugs for a few months and started to fee off after 3 months . I have been increasing my exercise routine because I have been gaining weight and yet did not really alter my diet . I gained all the weight in the belly . My liver enzymes have changed and also I developed a skin rash on my thighs and have been feeling a tingling sensation in both arms at night to the point that I would wake up several times a night . I have decided on my own to discontinue and will talk to my doctor about it ."</t>
  </si>
  <si>
    <t>"I started this shot in order to stop my already heavy flow, and it did the complete opposite! Every time that I take the shot, I am period free for a week, and then after that, 3 months of constant bleeding. It was the worst idea ever. Thank goodness that I did not go with the arm implant, I bet that I would have been bleeding for 3 years straight, no breaks!"</t>
  </si>
  <si>
    <t>"Really noted a mood lift by day 4..._x000D_
I am now taking week 3 and the RX.._x000D_
it seems to not be as effective.  (Today is day 4 of week 3) This is certainly a change._x000D_
I am here online to ascertain if there maybe some differences in the manufacturer etc. As I am very disappointed. I&amp;#039;m at 2 mg."</t>
  </si>
  <si>
    <t>"I used the Monistat 1 ovule and definitely can appreciate previous posts. Itching and burning is always present with a YI. This product seems to be exacerbating the itching/burning. Hopefully it will be worth it in the end. To those suffering with the increased itching: Benadryl. Take Benadryl. I will say this one more time because I know how desperate for relief we are when it feels like fire ants are attacking your vagina. Take Benadryl. It will significantly decrease, if not entirely eliminate the itching. If I come out on the other side sans YI, the itching will have been worth it."</t>
  </si>
  <si>
    <t>"This is only my second month on Lolo, but so far so good. Usually by this time on other birth controls I have had debilitating migraines and cramps. Where as on Lolo I have had one headache, and one five minute cramping session both on the same day. Definitely experienced a few mood swings and the tender boobs though (to the point of my bra even hurting them, which sucked but only lasted about a week) Usually have a one or two day periods, with mediumish flow and no cramps (so only on Lolo to prevent little mes!) The only downside I see with it is that my period did not show up at all this month. Needless to say I was scared  until consulting Google and reading some other gals experiences! Overall impressed with Lolo though (:"</t>
  </si>
  <si>
    <t>"well I got my implant about a year ago it was bad at first my period was ongoing for about 5 months then it stopped then I just recently started to have my period every week it will only stop for 2 days then go again. I have been reading and it turns out this implant can cause you to be sterile for the rest of your life. I have been wanting to take it out but I can&amp;#039;t I mean I do want to have kids some day. Now doctors are recommending for there patients not to have this implant because it has been causing a lot of women to not be able to have any kids even after a long time without the implant in. Don&amp;#039;t get me wrong its amazing but if you ever want kids just take the pill."</t>
  </si>
  <si>
    <t>"Very easy to take a pill form medicine vs injection. I experienced very low white blood cells with terrible headaches, body aches, tiredness and nausea after taking the medicine for 4 months. I am slowly feeling better after just two weeks without any medication; I have an appointment with Dr. next week."</t>
  </si>
  <si>
    <t>"I have been on Humira for nearly a year now. At first my rheumatologist was having me inject myself every 14 days, but that was not as effective as we would have liked, so he upped it to every 10 days. I kept it that way for a couple months, but my pain still was bad sometimes. So now he has me injecting myself once a week. Overall I think I&amp;#039;m having some success with the Humira, but I still feel quite tired and have days when my hands and back hurt too much for me to perform my job at work and do things around the house. My finger nails look better, but I&amp;#039;m not sure if the Humira has the ability to help that. I did have clearing of some of the plaques on my skin, but recently I have noticed that they are returning again."</t>
  </si>
  <si>
    <t>"I have been on the Implanon since November 8, 2011.  As of November 10, 2011, through today, I have been extraordinarily moody, snappy, miserable and all-around upset about everything.  My husband has been tolerant, but I have a zero-tolerance policy for unnatural mood swings.  I&amp;#039;ve called my doctor for follow-up, but if this moodiness (crying, depression, snapping, anger) keeps up for one more month, I&amp;#039;m having the Implanon removed.  There are all sorts of other types of birth control, and clearly messing with my hormones is not the birth control that&amp;#039;s good for me. I am very happy for the women that this DOES work for, and equally grateful to the women who shared how nutty this makes them.  For my biochemistry, this does not seem to work."</t>
  </si>
  <si>
    <t>"Prescibed two arthrotec 75 daily plus two tramadol due to osteoarthritis in both knees had to drop to one arthrotec taken in the morning due to reflux and vomit during night.Feel hunger constantly even when fed.Weight hard to manage and can still feel sick and dizzy with a burbling stomach for hours after taking arthrotec"</t>
  </si>
  <si>
    <t>"I&amp;#039;ve been on Contrave for almost 4 months, lost 23 lbs.  Doctor wants me to lose at least 40 - my goal 45.  Up until 2 weeks ago, only side effects, dry mouth, constipation, and craving for chocolate, which I never had before.  Those effects went away.  Now I&amp;#039;m experiencing nausea, and dizziness and tired.   It could be the possibility of not drinking as much water as I did during the warmer months.  I&amp;#039;m going to see if it makes any difference.  I thought maybe decreasing the dosage may help.  Then I saw someone write about Bonine and how that helped."</t>
  </si>
  <si>
    <t>"I started taking Arimidex about 4 - 5 months ago as a breast cancer patient.  I&amp;#039;m supposed to take it for 5 years.  The side-effects I&amp;#039;ve experienced are: insomnia, hot flashes, headaches, weight gain, joint pain, and severe loss of grip in both hands. My hands are stiff in the morning and evening, it&amp;#039;s just crazy.  Well, even throughout the day.  I asked my oncologist about this and he said it was arthritis, which I do NOT believe.  The onset was too quick.  It was about 6 weeks after I started taking the Arimidex then the hand stiffness showed up. "</t>
  </si>
  <si>
    <t>"paxil helps me quite a bit"</t>
  </si>
  <si>
    <t>"I might have taken to much but  it gave me symptoms of a stroke after 7 hours  in the ER they said my levels of T4 were really high I think it was 7  as  I had been on the 90 mg day from 30mg so maybe I went up too fast"</t>
  </si>
  <si>
    <t>"I took Qsymia for about 6 months.  The side effects I had were dry mouth, tingling toes while seated, and hated the taste of soda.  I changed my diet and exercised loosing about 35 pounds.  Qsymia stopped all of my cravings and cut my appetite. I loved it then after about 5 months I noticed it stopped working. My body adjusted to the medication and the side affects stopped after a couple months, but my cravings and hunger returned completely by 6 months.  My dr has changed my medicine to Contrave which I will start today. I still have about 20 pounds to go."</t>
  </si>
  <si>
    <t>"I have been on Levora for around 4 years and have never had negative side effects. Levora did not make me gain any weight, or cause mood swings. _x000D_
_x000D_
One great thing is that Levora has lightened and shorted my period time. I now only have a light period for 3-4 days. _x000D_
_x000D_
I love this birth control! _x000D_
My only complaint is the price."</t>
  </si>
  <si>
    <t>"I been taken Actos 30mg since a year from now and my sugar lever went down but not enough, then my doctor changed it to 45mg. Is great for my sugar level but my legs, feet and ankle can not handle it ss too much swelling."</t>
  </si>
  <si>
    <t>"over the years I&amp;#039;ve had to advise the psychiatrists I&amp;#039;ve worked with to PLEASE advise the patients to take it with a slight SNACK - take it with food. It wasn&amp;#039;t working for me until 25 years ago a doctor told me food/snack - its been working for me for 25 years."</t>
  </si>
  <si>
    <t>"I have been on Nexium for at least 3-4 years. It did take a change in medicine to two pills a day, but I have not changed  my diet like I should have. Nexium cured my Barrett&amp;#039;s and I am on a 2 year endoscopy check now so I love it."</t>
  </si>
  <si>
    <t>"I find it hard to say if it has really helped my pain and find that my anxiety level has increased as well as having suicidal thoughts.  "</t>
  </si>
  <si>
    <t>"Works very effectively. "</t>
  </si>
  <si>
    <t>"Have had back problems for 25  years, my doctor has me on 30 mg 2X a day. My doctor is so scared of the DEA that it took a lot to get this. I really need 3 a day but he wont hear of it. I wish he would give me this and maybe something else for the break through pain but he will not do it. Just glad I get this much."</t>
  </si>
  <si>
    <t>"I&amp;#039;m 26 years old and have been suffering from health anxiety. Every time something hurts or I get a gas bubble in my chest I think I&amp;#039;m dying and will have a panic attack for hours. It was putting a strain on my life in everyday possible so I sucked it up and went to the Dr. Also, I have a fear of taking meds so this wasn&amp;#039;t easy. I decided to take my 10mgs at night after reading about drowsiness, yet I do not get drowsy. The morning after my first pill I woke up with what felt like a terrible cold that only lasted till the next day. I was sneezing like mad which is something I never do. I know the Dr. said it would take weeks to work but I&amp;#039;m telling you I feel great. The things that once terrified me now have no power over me."</t>
  </si>
  <si>
    <t>"I have tried several pain medications over the years for chronic abdominal pain. I&amp;#039;ve had multiple surgeries which caused nerve damage and scar tissue in my abdomen. The most recent medicines I tried were Opana ER 30mg 2x&amp;#039;s daily and Percocet 10mg 3x&amp;#039;s daily for breakthrough pain. My doctor prescribed Methadone 5mg 3x&amp;#039;s daily just to try something different. I was still having breakthrough pain, so he added Nucynta 50mg 4 times daily for that. I have to admit, I was a skeptic. I am now a believer! This medication has worked wonders for me! I have been taking it for just over one month now, and aside from the sleepy feeling, there really have been no other side effects for me. I have energy that I never thought I could have again. I love this medicine."</t>
  </si>
  <si>
    <t>"DO NOT USE THIS DRUG!!! I was prescribed Lavaquin for a sinus infection over 2 years ago &amp;amp; I am still suffering the side effects. The tendon pain was SO severe during &amp;amp; many months after finishing this med. Now, 2 &amp;amp; 1/2 years later, I still have severe tendon pain, stabbing, hot pain mostly in my wrists, hands &amp;amp; arms. I do not sleep through the night, due to the horrific pain &amp;amp; it persists constantly throughout the days! I have Achilles problems now &amp;amp; can not walk or stand up for any length of time. I am sure I have permanent tendon damage from this drug, which my doctor denies can be caused by this drug &amp;amp; wants to do further tests for autoimmune disease! Stay away from this drug it is poison and ruined my quality of life!!!!!!"</t>
  </si>
  <si>
    <t>"I was on the patch a year ago but everytime i put the patch on after my period i got severe nausea that left me in bed ALL day. I put up with this bc i loved the ease of the patch but it became too much. My college gyno switched me to sronyx. I love it! At first i got some cramps with my period which i had never gotten before but after a month of being on it that has gone away. I did not gain weight at all &amp;amp; actually lost weight, though that may be from other problems (GERD). My period is also lighter and shorter. The only negative side effects i can say are that within the first month and a half  i was VERY moody. I got angry very easily, but that has gotten better. i also get more breakouts (chest, face, and back) but they are very minor."</t>
  </si>
  <si>
    <t>"I have been on bupropion HCL XL 150mg for 3 months. I have lost 10 lbs &amp;amp; dropped a pants size._x000D_
_x000D_
I had multiple bad side effects during the first month: rash, headaches, &amp;amp; stomach ache, but I&amp;#039;m stubborn &amp;amp; I genuinely want to get better. The side effects went away. I feel better than I have in years &amp;amp; friends have noticed. I constantly think to myself, &amp;quot;Is this how normal people feel? I&amp;#039;ve been missing out on this all this time?&amp;quot;_x000D_
_x000D_
Everyone is different so I can only speak for myself. If you can weather the side effects, at least make it to 2 months before you give up. At least for me it has been worth it."</t>
  </si>
  <si>
    <t>"Effective against pain but such a wide variety of side effects (dizziness, nausea, loss of appetite, shakiness, difficulty swallowing, constipation, fatigue) in my 88 year old mother."</t>
  </si>
  <si>
    <t>"I have minor seizures and have only been taking this medication for 7 months. Everything seemed to be going well and then I started losing concentration at work. (I work at a 911 center). Any error that I make can be crucial. I thought I was just having moments of memory lapse and sometimes felt like my head was cloudy or moving slowly. It actually just occurred to me that it could be this medication."</t>
  </si>
  <si>
    <t>"I am finishing up my first month on it. The first two weeks were rough. I started my period on the first month and it was very heavy. My doctor had prescribed me with it to control my migraines and periods. So far no migraines and less acne. My breast have grown a whole cup size though."</t>
  </si>
  <si>
    <t>"Atorvastatin prescribed for years. on January woke up with severe leg cramps in both legs, aching in morning, couldn&amp;#039;t walk any distance, joint pains severe, back so painful. Doc never mentioned it could be tabs and I couldn&amp;#039;t believe a neighbour who was exactly the same as me. Her doc took her off them and she&amp;#039;s back to her gym routine and never felt better!!! I&amp;#039;ve stopped them 3 days ago and I&amp;#039;ve never felt better. Started back at my gym."</t>
  </si>
  <si>
    <t>"I have currently been on the pill for over a year. After my daughter I tried the Depo shot it made my periods stop, and worked for a few months. But I became emotional and gained weight. For the last year or more I have been using the Lo LoEstrin Pill which is amazing. The positive thing about the pill is I have lost weight, my face has barely any to no breakouts, and best of all NO period. The negative thing about the pill is I do feel more tired then usual (I am also going to school for nursing, work 36 hours, take care of the lawn/house, and have a 2 year old) it could be my activity. Only $10 is covered by my insurance, which leaves me paying $82. My sex drive is balanced, I have not seen much change. Highly recommend this birth control."</t>
  </si>
  <si>
    <t>"I got mine at the age of 19. I was put under for the insertion and woke up with no pain at all, obviously feeling sick because I wasn&amp;#039;t alowed to eat before they inserted it and after a while i did get cramps and had on and off spotting but after about a month and a half it completely stoped and im period free!! which makes it all worthit but again everyone is different and it depends from person to person how they&amp;#039;re bodys will take it and if your body will accept it or reject it...my doctor told me that most people get it to control their periods better but i simply got it because i was very very bad with the pills so dont be scared to get it because in the end its all worthit!!"</t>
  </si>
  <si>
    <t>"Have been taking Savella for 3.5 months - started because of chemo induced neuropathy.  The only side effect that I did not know was a side effect until I read this board, was sweating in head area.  I was having severe pain in both hands and arms and it is virtually gone.  Also, I have lost 13 lbs. and could not figure out what why - guess this could be the miracle for weight loss.  Very pleased with Savella, wish I had known about it two years ago."</t>
  </si>
  <si>
    <t>"Diagnosed with atypical facial pain this was the only medication to help. Been on it 3 years 25mg every night , weight gain a side effect. "</t>
  </si>
  <si>
    <t>"I have gone through my first pack of Loestrin 24 Fe and love it. I have finally got my body back to what it was before I started trying birth controls. I went on it to get rid of my headaches and fatigue, which it did, but I waited on my period this month and it didn&amp;#039;t come. I was scared, did the whole come up with a plan, and break the scary news to my boyfriend. We took a test and it came out negative thankfully but would have rather had my period than this trust that I am safe because I took the pill everyday. I guess I will buy pregnancy test than tampons from now on because the pill has been great and I don&amp;#039;t feel like a crazy moody girl anymore, except for two days out of the month."</t>
  </si>
  <si>
    <t>"Started taking this 4 days ago, 300mg 3x daily.  After 1 day the swelling started to go down and by day 4 the swelling is gone.  After 2-3 days the pain subsided  (it is still there, but a LOT less severe).  But as the pain subsided, in came the nasty taste in the mouth.  I tried mouthwash (doesn&amp;#039;t help)... I&amp;#039;ve tried drinking plenty of water (doesn&amp;#039;t help)... and I&amp;#039;ve tried gum (works temporarily but as soon as the gums out of the mouth, the taste comes back and my jaw starts hurting when I chew it."</t>
  </si>
  <si>
    <t>"Hi everyone. My healthy professional prescribed me Propanolol 40mg dosage. I supposed to take it 3 times a day but I just take it whenever I need it. I founded it really useful with my symptoms such as very low mood, depression and anxiety. Although this med makes me feel so so tired after 22.00 when I take my last pill. I mean I can&amp;#039;t even talk or do uni work. Next day I sleep like till 11, 12 which is quite bad. I actually can&amp;#039;t even get out of my bed.... I only take this meds when I need it."</t>
  </si>
  <si>
    <t>"I have been on pain medicines for the last 6 and 1/2 years. My doctor finally gave me some samples of Amitiza. When I haven&amp;#039;t gone in so many days, I just take two pills late in the evening and they work great in the morning. I haven&amp;#039;t noticed any side effects at all."</t>
  </si>
  <si>
    <t>"Helped my PMDD a lot. Only side effects were weight gain and a loss of sex drive."</t>
  </si>
  <si>
    <t>"I am from England and got this free on the NHS - although I had to argue for it.  I have been Type II diabetic for 8 years and on various pills until they put me on Actos and then insulin.  Gained over a stone in a matter of weeks which added to my overall weight of 175 lbs.  Victoza has greatly reduced my appetite and my blood sugars are great.  No side effects although did start of with lower back pain.  Have been on it 3 weeks now and have lost 9 1bs.  Would recommend it. "</t>
  </si>
  <si>
    <t>"I have had sinusitis for last 4 weeks - doctor prescribed dymista &amp;amp; I have had it for the last 2 days.  The worst drug I&amp;#039;ve ever taken. Felt weak &amp;amp; emotional - on the verge of tears. Had to go to bed at 7pm. It was an expensive experience as it cost me &amp;euro;42"</t>
  </si>
  <si>
    <t>"Been on it over a month and have gained weight not lost. So sad bc it has so few side effects compared to the others"</t>
  </si>
  <si>
    <t>"My Dr. prescribed Adipex  Oct 5th 2012. I was at 287lb 5%u20198%u201D and 57 years old, struggling to lose any weight but nothing, together with the Adipex my Dr. gave me other instructions, like what to eat and also to exercise. I have had no kind of side effect unless you call no appetite a side effect. I make sure that I eat at least 1200 calories daily I also exercise for 1 hour and 10 minutes every day, 7 days per week, no excuses, no nonsense. I find that when you make up your mind and heart everything was good. I%u2019m at 236lb I have the energy of a 25 year old, I%u2019m looking better and feeling better.  Soon I%u2019ll reach my goal of 180lb. Feb 23, 2012."</t>
  </si>
  <si>
    <t>"I have been on Atripla for 10 years. I has been working for me"</t>
  </si>
  <si>
    <t>"Using it as a replacement for Nexium, since insurance refused to cover Nexium. Works like a charm, and my GERD is under control now. Sometimes it&amp;#039;s a bit of a hassle to have to wait half an hour before eating in the morning, especially when in a hurry, but this is an incredibly mild inconvenience when compared to the benefits."</t>
  </si>
  <si>
    <t>"I was diagnosed with RA in 2006, my profession was heavy bridge construction, inside 2 years while being treated with all the major RA drugs the bottom line was my being confined to a wheelchair by 2008 and the realization that the word invalid is a messed up word. I got my first infusion of Rituxan and asked how long before I would see results, if any, and was told 3 to 4 weeks, 3 days later I was walking! Rituxan has saved my life! Most if not all issues I have now are from the havoc the RA caused previously. Rituxan has proven to be a miracle cure for me although it is very expensive."</t>
  </si>
  <si>
    <t>"I had clear skin all the way up to junior year. I became stressed out due to the work load and decided to buy products that contained chemicals such as benzoyl peroxide and salicylic acid. I even purchased a system, but I believe that it dried out my skin and produced an oil flare up. My acne was considerably worse after 30 days. I got cystic pimples. _x000D_
_x000D_
I finally convinced my parents to seek me a dermatologist. I was prescribed Differin lotion (0.3% adapalene) along with minocycline 100mg, twice a day. I wash my face now with Purpose gentle cleansing car. The first week I only used Differin because my insurance had not cleared Minocycline yet. I saw significant improvement. Almost my 3rd month and breakouts have ceased."</t>
  </si>
  <si>
    <t>"Paxil has changed my life. I was terrified to start another medication for depression and anxiety because of all the bad experiences I have had. I have tried over 10 medications and finally after just a week with this medication it has completely changed eveything for me. I feel like my normal self and can enjoy life again!!"</t>
  </si>
  <si>
    <t>"I am taking 225 mg of Lamictal for depression. The Dr. wanted me to try this along with the Lamictal._x000D__x000D_
I took it once, at bedtime and woke up with the worst headache I&amp;#039;ve had in my entire life, and it lasted all day. Also had very loud ringing in my ears which lasted all day. Not good. Needless to say, I did not take it again, so I cannot comment on its effectiveness."</t>
  </si>
  <si>
    <t>"It was very effective. My insurance will not pay it for me but Doctor gave me samples. I think I finally found the right medicine for me with other medicines."</t>
  </si>
  <si>
    <t>"I had the implant for 3 weeks. The first 2 weeks were fine. Week 3 I&amp;#039;m now experiencing constant headaches, nausea, feeling light-headed and faint. I still haven&amp;#039;t stopped bleeding! And because of this I&amp;#039;m now anemic. I wish I was compatible with this implant but can honestly say I will be demanding to have it removed. I&amp;#039;ve never felt so ill all the time."</t>
  </si>
  <si>
    <t>"perfect!!! in the first pack, my skin cleared up and there was no weight gain, and I had the lightest period of my life!!! four days, and very light. second pack was a little rough on my skin and I had gained five pounds, but by the third pack my skin was crystal clear again and I had lost the weight I had gained. still very light periods, and definitely not pregnant. I wish I could go back to this, but it stopped being covered by my insurance three packs in. if this is covered by your insurance, I hope this works for you because I would give anything to go back to this one."</t>
  </si>
  <si>
    <t>"Temazepam works wonders for my chronic insomnia. I&amp;#039;ve been taking it for a few months now and have received tremendous relief. 15mg tablets taken 10-15 minutes before bed and I&amp;#039;m asleep within 15 minutes. When taking this medication I am the sleeping dead, no tossing and turning, no waking at the slightest sounds. It gives me at least 8 hours of sleep. The only down side for me is that if I don&amp;#039;t take it the next night I can&amp;#039;t sleep at all; hence, I take it almost nightly."</t>
  </si>
  <si>
    <t>"Due to a back injury I experienced severe leg pain in all positions. Walking it felt like my muscle was literally tearing from the bone. Excruciating. Within 2 days my muscles relaxed. No negative side effects."</t>
  </si>
  <si>
    <t>"I have suffered from excessive underarm sweating since I can remember, probably around 13 or 14, (23 now) and It was always something I just dealt with. I would wear sweaters or tank tops but never T-shirts. Even with heavy sweat shirts or cardigans though You could always see sweat marks under my arms. I finally tried Hypercare and I&amp;#039;ve been using it for only 3 days now, and NO sweat! Okay a little moisture here and there but nothing like before. I can wear T shirts and even more importantly I am not constantly uncomfortable. It really does work, The only reason I did not give it a 10 was because I haven&amp;#039;t been using it very long. I hope it continues to work this well. I personally did not experience the burning and itching most people do."</t>
  </si>
  <si>
    <t>"I am 19 years old and have been on this pill for 4 months. before starting this birth control I had no acne and relatively heavy periods with no cramps and slight bloating. since starting this pill I have developed acne and severe mood swings and gained about 10 pounds. I also bleed almost constantly, about 3 weeks per month, very lightly and now experience cramps when on the placebo pill. I visited my gyno and he told me to finish the 3 month subscription I had possessed to see if my symptoms improved and they only worsened. worst decision ever going on this pill and I would not recommend it to anyone."</t>
  </si>
  <si>
    <t>"I am 23 and have never been pregnant. Had Mirena put in 10 weeks ago.  It was painful to get in, but it is completely worth it! My sex drive has improved, I haven&amp;#039;t had a period, only slight and occasional cramping.  No mood swings, no acne, and haven&amp;#039;t gained nor lost a pound.  Would highly recommend Mirena!"</t>
  </si>
  <si>
    <t>Dilt-XR</t>
  </si>
  <si>
    <t>"I was diagnosed with Sinus Tachycardia a few years ago. My resting heart rate was usually 130-140. Resting heart rate!! I was put on a medication that made me so tired I could barely function. After a month on that I insisted on switching and they gave me Dilt XR 120mg. I noticed some slowing of my heart rate and absolutely NO side effects. Still my heart rate was running around 100 and would get like hot flashes if I did much moving around, which made work miserable. I have increased my dosage to 360mg and I feel so much better. Pulse is running in the 70s and the hot flashes and sweating have almost gone away."</t>
  </si>
  <si>
    <t>"This medication has been working very well for me in preventing migraines with little side effects.  The only thing is that it&amp;#039;s really expensive."</t>
  </si>
  <si>
    <t>"I just started my fourth month and I&amp;#039;m still hopeful I&amp;#039;ll see my acne start to clear up. It hasn&amp;#039;t really seen any improvements if anything it is a bit worse. I also get my period two times a month and I called my doctor to inform her and she said after three months that should start getting regulated as well as the acne. So im hopeful with in the next two packages of Tri Sprintec my acne and cycle start responding well. A good benefit is that my breasts have grown a cup size. I will post again at the end of 6 packages of pills and how that has impacted me. Overall im still hopeful because of what my doctor told me."</t>
  </si>
  <si>
    <t>"The 5% patches that i have been using for the last 3 years work well for short periods of time, about 4-5 hours. Reduces the need for hydrocodone. However, stay away from the Mylan brand. They are only 140 mg of lidocaine opposed to the standard 700mg. They get away with this by making the patch thinner so it is still 5%. It doesn&amp;#039;t stick and it doesn&amp;#039;t work for me. Got stuck with a few boxes that my insurance had to pay for. Ended up switching all my prescriptions from Rite-Aid to Walgreens."</t>
  </si>
  <si>
    <t>"Day 1_x000D_
Insertion horrible, Horrible cramps, tired, hungry, bloated. Had to_x000D_
Day 2 _x000D_
slight cramps in morning to afternoon nothing 800mg ibprofen couldn&amp;#039;t handle bad cramps later that night all night, bloated_x000D_
Day 3 _x000D_
Horrible cramps, doubled over, hurt to work and walk, tired, bloated, 800mg ibuprofen not working, gassy at night_x000D_
Day 4 _x000D_
Slight cramps in morning, gassy, bloated, 800mg ibuprofen only 2 times that day, slight cramping once in a while for rest of day_x000D_
Day 5_x000D_
Couldn&amp;#039;t tell if cramps were coming or not, took 1 800mg ibuprofen and okay. Slight lower abdominal pains randomly thru day but nothing too bad  exercised for the first time no cramps after_x000D_
Day 6 _x000D_
woke up to bad cramps took 1 800mg ibprofen fine for the rest of day,"</t>
  </si>
  <si>
    <t>"I was crying over the weirdest things and didn&amp;#039;t want to get out of bed. Then I started taking Zoloft 50mg daily, a month ago. I felt relief an hour after taking it. The side effects for me were stomach upset, decrease in appetite, and sleepiness. That only lasted a week. After three weeks I increased the dose to 100mg which my doctor suggested in the beginning. I have been on many different antidepressants since I was a teenager and this is the first one that I feel &amp;quot;normal&amp;quot; on. I don&amp;#039;t feel emotionless or stay on a fake happiness high. I feel relieved and can deal with the day to day stresses."</t>
  </si>
  <si>
    <t>"I would not recommend this birth control. I was on the depo for three years and switched over one year ago because my doctor recommended it. Within the year I experienced weight gain from the irrational cravings, my boobs hurt and were swollen, and periods would go one for months. There were other manageable issues that I&amp;#039;m not confident I can&amp;#039;t contribute to the Nexplanon. However, I am confident it caused the above side effects. I had it removed a week ago and am hoping to feel back to my self soon."</t>
  </si>
  <si>
    <t>"I have had Mirena for almost a year now. I got it in October 2010. I am 17 years old with no children. Other birth controls did not work for me. So my OB/GYN and I decided to try Mirena as a last resort for my woman problems (cysts,heavy bleeding).  When I first got Mirena I was in terrible pain, but I had also never had children so my cervix was really tightly shut. The procedure lasted about 3 and 1/2 minutes then the pain lessened to intense period cramps.  After that I had my period for 2 months straight with serious mood swings, cravings and weight gain. I&amp;#039;ve gotten the weight off and am period free! LOVE IT!"</t>
  </si>
  <si>
    <t>Norpace CR</t>
  </si>
  <si>
    <t>"I have been on this medication for 11 years. It regulates the PVC%u2019s and PAC&amp;#039;s, and slows the PSVT episodes that I get 1-2 times per year. Before this medication I always had irregular heart beats due to PAC&amp;#039;s and PVC&amp;#039;s and I was always tired and weak. As soon as I started using this medication I had a lot more energy. The only down fall, is that I always feel hot/humid even when its not hot/humid."</t>
  </si>
  <si>
    <t>"I was really nervous about the prep of my colonscopy but I am pleased to say it isn&amp;#039;t as scary as I thought it would be. The Suprep was gross and tasted like grape cough syrup but it could have been a lot worse. Within 15 mins I started having bowel movements. The only side effect I&amp;#039;ve felt is bloating and cramps but it goes away the more you go to the bathroom. I did a liquid diet today so I&amp;#039;m hoping that will help. I have some chills but that&amp;#039;s probably because of all the water you have to drink. They will go away. So overall not bad. Of course I have jut started this process but after reading up it wasn&amp;#039;t nearly as awful as I imagined."</t>
  </si>
  <si>
    <t>"Then put me on 20mg, and now I am on 40 mg. Throughout this whole trial, I have noticed a huge difference. I do have less appetite like everyone else does. But that don&amp;#039;t bother me. I am over weight already. I also concentrate way better. I am much happier during the day and my patience has increased. He did put me on Lexapro for my anxiety and that is all going good as well."</t>
  </si>
  <si>
    <t>"I tried this because hey, who doesn&amp;#039;t love 5 year birth control that you basically forget about? It was absolutely awful. The insertion experience was excruciating for me. I passed out on the table and vomited. _x000D__x000D_
I gained 35lbs in 7 months despite counting calories/working out. I had extremely bad anxiety/depression, I would walk into a place and immediately start pouring sweat. I got terrible acne all along my jawline &amp;amp; back. Extremely low sex drive &amp;amp; I was so emotionless I felt like a robot. I was on the IUD for about 7 months then decided I couldn&amp;#039;t handle these issues anymore. _x000D__x000D_
The removal was easy, I didn&amp;#039;t even feel it. Since then I&amp;#039;ve lost weight, acne cleared up, sweating went away, and I have emotions again. Would not recommend."</t>
  </si>
  <si>
    <t>"Every year around October, I develop a severe case of bronchitis and coughing so bad that it racks every bone in my body. As soon as it starts, my MD prescribes the Z-Pack (this time the 3-pack of 500mg) and by the third day I feel almost better, lungs are clearer and coughing subsides. I have never had any side effects or drug interactions with this medication. It is the best I have ever used for bronchitis."</t>
  </si>
  <si>
    <t>"The cost was  $2000 for a single injection and there was no improvement in my level of pain.  I would like to know if this charge is normal for this product.  Just because Medicare paid for it doesn&amp;#039;t mean there shouldn&amp;#039;t be value received."</t>
  </si>
  <si>
    <t>"Oh my goodness this medicine is hard work. I feel like a pregnant women. My body goes through all kinds of changes mentally and physically. The nausea,increased hunger or no appetite, dry and metal taste in my mouth.  Sore body and all I want to do is lay down but taking this medicine and waking up from a nap will make you feel drowsy and sleep deprived. I feel so weak taking this no matter how much I keep myself hydrated."</t>
  </si>
  <si>
    <t>"The drug removed some of the empty &amp;#039;raw&amp;#039; feeling lonely feeling about life, as well as intrusive wincing thoughts.  I find it pretty sedating, can sleep through the weekend if not carefull.  Creates a kind of careless numb feeling toward everything, but that can be better than the alternative.  For the first few weeks I remember it can increase anxiety a little, have heard many people quit cause of this, and sleeplessness at start.  I wonder how bad they really were to start, I kept going because I couldnt go back, reminding myself how it was before starting.  Five years seem to drift by, yes it makes life easier, but probabally removes some of the motivation to change, complacency sets in."</t>
  </si>
  <si>
    <t>"DOOOO NOT, I REPEAT DOOOO NOT USE THIS ACID BALL!!! Oh JESUUUUUS!!! For the few thats saying &amp;quot;I didn&amp;#039;t feel anything&amp;quot; well maybe just maybe YOU ALL DIDN&amp;#039;T HAVE AN YEAST INFECTION!! It is entirely toooo many women on here with the same intense stories. _x000D_
This is my VERY FIRST YEAST INFECTION and I believe it&amp;#039;s from my new bottle of fragrance liquid soap. Ok I wasn&amp;#039;t thinking, shame on me HOWEVER I was told that this product was the answer to my itching. Now they didn&amp;#039;t tell me about numbers. So I picked up the only one that was on the shelf which happened to be no.1 lets just say I&amp;#039;d rather push out triplets the natural way with NO meds. It felt as if I inserted an opened ghost pepper inside my vagina. A MAN HAD TO HAVE DESIGN THIS PILL!!"</t>
  </si>
  <si>
    <t>"I&amp;#039;ve been on Portia for a couple of months and it&amp;#039;s the worse. I have terrible headaches , I&amp;#039;m always sleepy &amp;amp; lazy , always nauseous. It does help my period a lot though but it always makes me like I&amp;#039;m pregnant or something. I&amp;#039;m always hot at night as well."</t>
  </si>
  <si>
    <t>"I was prescribed Duexis for bursitis and IT Band syndrome.  After taking five tablets over two days, according to the directions and always with food, the effects were unbearable.  I first noticed rapid weight gain then severe stomach pain, and ultimately diarrhea which was black and sticky. Wicked stuff.  Stopped immediately, will resume with low doses of ibuprofen and naproxen.  The only good thing I can say about it is that it did control my pain and provided a deep, restful sleep."</t>
  </si>
  <si>
    <t>"I&amp;#039;ve been on this for about 3 weeks and so far, I&amp;#039;m impressed! I&amp;#039;ve tried just about every birth control pill out there (aviane, tri cyclen-lo, ocella, microgestin...just to name a few) and a Mirena IUD, and this is by far the best. The doc told me I&amp;#039;m &amp;quot;hormone sensitive&amp;quot; because with other brands I would get really dizzy, nausested, tired, moody, bloated and low sex drive... even after trying them out for 3+ months. With this pill, I&amp;#039;ve only gotten a little moody/emotional, rather bloated and a few headaches.... Which is not bad and very manageable! I&amp;#039;m sure my body will adjust more and I&amp;#039;ll be an even happier customer. Two thumbs up!"</t>
  </si>
  <si>
    <t>"I started taking Prozac two years ago, and I thought it wasn&amp;#039;t doing anything for me. So I cut cold turkey (which I do not advise because you could become very suicidal) and I did not take it for 6 months. Just about a week ago I started taking it again, and I have to say I feel so much better. I realized Prozac was working for me because I wasn&amp;#039;t having intense feelings anymore when small things upset me. I was able to cope with them more. And now when I look back on when I was taking it years prior to my cut off. I remembered I did better than when I wasn&amp;#039;t taking. I&amp;#039;m really pleased on this medication and I&amp;#039;m glad I take it. Yes I still get upset but I do not go from being a 1 to a 10. Remember its not a magic pill. It is only to help."</t>
  </si>
  <si>
    <t>"I am so thankful for this medication ... after years of self medicating for untreated depression, anxiety, ADD and mild bi-polar and trying other antidepressants (Wellbutrin, Celexa and Effexor, which is supposedly similar to Pristiq but all gave me nasty side effects). I was given samples of Pristiq and decided to give it another try.  Within days I was back on the right track and feeling better.  Only side effects which went away quite quickly was mild nausea and loss of appetite. I have realized some people like myself, just need medications like Pristiq to live a somewhat &amp;quot;normal&amp;quot; life.... nothing to be ashamed of.  A diabetic needs insulin ... I need Pristiq.  Thank you for giving me my life back."</t>
  </si>
  <si>
    <t>"Made me so dizzy that I could not walk down stairs or across rooms where I had nothing to hold on to.  Made me sick to my stomach too, and offered no relief from fibromyalgia symptoms."</t>
  </si>
  <si>
    <t>"I like this product, it&amp;#039;s the only one that hasn&amp;#039;t caused irritation. I do think I need the strength increased a little. I have noticed some change and It has raised my testosterone levels, but they are still not high enough. I still feel lousy. I high recommend it."</t>
  </si>
  <si>
    <t>"I have suffered from severe disabling anxiety and depression for over a year now. I&amp;#039;m a paramedic, and father of 2 children and it greatly affected by ability to work, or even go to work and also my ability to enjoy my children when I had them. Lost 30-40lbs. After trying every SSRI on the market for 4 weeks and finally developing suicidal thoughts I checked myself in to a hospital. Within 4 days of starting Rememron- depression was completely relieved. Still have anxiety at times, no panic attacks. VERY FEW SIDE EFFECTS. Had sweating the first 2 days, that&amp;#039;s it. GREAT MEDICINE FOR ME!!!!!!! I&amp;#039;m eating again and feeling great!"</t>
  </si>
  <si>
    <t>"This is the best medication I have ever used for painful periods.  (It actually helped my sinus pain, as well.)  I experienced no grogginess and no side effects, very just soothing and complete pain relief."</t>
  </si>
  <si>
    <t>"Wellbutrin 150mg was a MAJOR IMPROVEMENT. Been on this low dose for 3 years. Quietens thoughts of inadequacy and darkness without muffling my personality or life&amp;#039;s &amp;quot;natural&amp;quot; highs and lows.  (Initially tried Prozac for depression related to mid-life anxiety, but after first good week, it masked all my emotions - no highs, no lows.)"</t>
  </si>
  <si>
    <t>"My doctor had switched me to to Trinessa (as it was completely covered by my insurance) about 2 years ago. It cleaned up my acne gave me soft beautiful skin. Light periods. And my cramps went away. But about 6 month ago I noticed I was getting pimples at the time of my period. No big deal because the went away at the end of my period. However the last couple of months I&amp;#039;ve had really bad breakouts on my chin and they are not going away! I guess every good thing comes to an end"</t>
  </si>
  <si>
    <t>"I have absolutely loved being on Yaz! I have taken every kind of birth control you can think of, and had terrible side effects. I have tried at least 5 different kinds of pills, the shot, an IUD. ( I&amp;#039;m also allergic to latex so yay for me). All gave me terrible mood swings, weight gain, and acne. Although, gaining weight when you only weigh 103 pounds shouldn&amp;#039;t be an issue. It still bothered me enough to make me stop taking other things. With Yaz I had none of these side effects and felt better than before. "</t>
  </si>
  <si>
    <t>"Very strong. The best ADHD medication. It&amp;#039;s very, very costly but works great. I highly recommend it. I finally feel normal and like Visa, &amp;quot;that&amp;#039;s truly priceless&amp;quot;. I am 22 years old and been on all ADD medicines. Finally found one that&amp;#039;s perfect for me. Life is great. Even great for my depression. It&amp;#039;s a miracle drug. Thanks for your time."</t>
  </si>
  <si>
    <t>"Doctor said I was headed for a wheelchair but now I hardly get asked &amp;#039;what happened to your foot?&amp;#039; . If I concentrate while I&amp;#039;m walking, I can almost look like nothing is even wrong. Plus, I haven&amp;#039;t fallen in over 6 months."</t>
  </si>
  <si>
    <t>"People keep saying it makes them dizzy/nauseous however it&amp;#039;s probably because they don&amp;#039;t EAT a full meal or had alcohol or mouthwash. The pill can only work with a full belly or half full, not empty otherwise you will feel sick.  As for alcohol, I took one glass of vodka and red bull and next morning felt really bad. If you wrap the pill in a tiny piece of bread it will easily get swallowed without tasting, this is a handy trick for those who struggle to swallow pills in one instance. I have taken METRO for 3 years probably once every 4 months as my bacterial vaginitis is reoccurring and it&amp;#039;s good, better to have medication go on the inside than directly put on the vagina I think!"</t>
  </si>
  <si>
    <t>"Hello I just wanted to share my experience to calm the minds of every girl on here. So I have now had to take plan b twice, first time the condom broke, he finished inside so I took the pill one hour after and had little side effects. My period came right on time. Second time the condom broke but he pulled out long before he finished. I took the pill a few hours later. I had cramping, nausea, acne flare ups, and lots of stress. I missed my period and around that time my breasts became sore. I was very nervous. I took a preg. test and it was negative. But two and a half weeks later it came like I truck and now I am bleeding heavily and cramping a ton!! So ladies please just try to relax and let the pill do its job. Thank you plan b!!"</t>
  </si>
  <si>
    <t>"My doctor prescribed this for me because I have diabetes and am also having chemotheraphy for stage 4 liver cancer.  I keep getting sores on my body that won&amp;#039;t heal on their own. He thought this might work and it has been a miracle worker on my skin.  It&amp;#039;s helping with the healing and the time it takes to heal.  I think it&amp;#039;s a great product and ever so thankful that my doctor was sensitive enough to give me this so that I won&amp;#039;t be embarrassed by my sores."</t>
  </si>
  <si>
    <t>"I&amp;#039;ve been on alesse 2 months now, I find this pill is pretty good; except the first month I bled the whole time, then it went away. I have not gained weight or had mood swings or acne which is great, but It&amp;#039;s like now I have chronic fatigue... Coffee only fixes it so much, but everything else is great."</t>
  </si>
  <si>
    <t>"This drug reminds me of Vicadin. Which isn&amp;#039;t a good pain drug because of the continual dosing.   You have to continually take this clindamyacin 4x a day and I&amp;#039;m not waking in the middle of the night for the 4th dose!  Ridiculous. My day is number 5 and my temples are sore.  Side affect, maybe.  Next time I think I&amp;#039;ll ask for the more powerful, with less doses per day.   Two doses per day, the old school way, would be better.  This is on my DO NOT TAKE LIST!."</t>
  </si>
  <si>
    <t>"I&amp;#039;ve been taking Lo estrin fe for about 5 months now. I must be on the 5th or 6th pack by now. Needed something for birth control and acne that would not cause me to gain weight like ortho tri cyclen lo did. My gynecologist recommended the lowest dose of estrogen, hoping it would help. I have not gained any more weight since my terrible experience with ortho tri cyclen lo, but my acne hasn&amp;#039;t improved at all so I&amp;#039;m beginning accutane and staying on lo estrin fe to combat that problem. I was hoping that the pill would increase my breast size, but alas it did not."</t>
  </si>
  <si>
    <t>Paregoric</t>
  </si>
  <si>
    <t>"I have been to many Doctors and with many tests to find out nothing. Tried many types of medicines the only thing that works for me is Paregoric. I don&amp;#039;t need much only two spoons a day and it let&amp;#039;s me work. Without it I can be in the bathroom up to 16 times a day. Before my Dr. put me on this I had lost 30 lbs. I am not looking forward to the day when I run out."</t>
  </si>
  <si>
    <t>"I&amp;#039;ve had T2 for over 10 years.  A1Cs increased to 7.1 from 6.2 while on janumet 50/1000 2x/day.  Dr put me on invokana 200mg 2x day.  Fasting dropped after 2 weeks to 120. Drinking lots of water which has prevented yeast infections. I was concerned about the black box warnings and amputations.  Now in 7th month and my right is so achy..  My dr reassured me that that this drug is safe.  He also stated that  his &amp;quot;drug rep&amp;quot; confirmed that clinical trials must include amputations from auto accidents unrelated to the medication.  Yes my Dr really said that .  Going to stop invokana and changing doctors.  Good luck guys!"</t>
  </si>
  <si>
    <t>"I have been on this birth control for almost 10 years. It has cleared up my acne, made my periods lighter, and my breasts went from a size B to a size C. The only negative effect is that it may have made my eyes even drier than they already are. When I tried to stop using Apri, just to see how my body would react because I didn&amp;#039;t want to be taking medicine for no reason, all my acne on my face came back and I even had acne on my chest and my back, which I had never had before. I am kind of afraid to ever stop taking it for that reason."</t>
  </si>
  <si>
    <t>"SO I&amp;#039;ve suffered with acne basically since I hit puberty (now going on 21 years old). I&amp;#039;ve tried every type of med, cream, etc. I was given epiduo with just a fair warning of dryness which I assumed anyway.. after starting this medicine I began having dry, painful, red, burning skin. I read reviews to make sure this was normal and it seemed to be. Here is my advice... STICK IT OUT. &amp;quot;It has to get worse before it gets better&amp;quot;. I have finally found a great skin care regime to go along with this medication and it&amp;#039;s amazing. My face has cleared up so much (still not 100% but mostly because of stress) as a result of this medication! The pain and dryness was totally worth it!"</t>
  </si>
  <si>
    <t>"34, no children. I hate hormones but finally gave in due to abnormal uterine bleeding and the hope Liletta would stop my periods. It releases a slightly lower dose of hormones than Mirena which is why I chose it. Had 4 lidocaine shots and insertion was still painful but not unbearable. I&amp;#039;ve had it for 5 weeks nows, I bled heavy with clots and terrible cramps starting right after insertion for nearly 3 weeks. Then it lightened up to just bleeding during the day but I was still using 3-4 tampons a day. Now I&amp;#039;m finally spotting, with no bleeding in the evening or overnight. I had horrific breast tenderness, moodiness, some bloating but no real weight gain. Also a bit of acne which is very annoying. If my periods stop/lighten I will keep it."</t>
  </si>
  <si>
    <t>"A serious bout of autoimmune hyperthyroidism had me very sick; traditional docs wanted to use RAI, radiation to kill off the thyroid; fortunately I read up on some Japanese and European studies that showed tapazole/methimazole solves the problem without killing the victim-thyroid. I fired the docs, got new ones at a major medical center, and started tapazole therapy. It took a closely monitored, gradually reduced dosing over 10 months, but I got well thanks to this miracle medicine."</t>
  </si>
  <si>
    <t>"After having my IUD removed, I decided to go with a short term birth control so I could try for a baby within the next couple years.  It got put in in October 2016. By mid December I was having unexplained bruising on my legs, symptoms of bronchitis/asthma, weakness, and coughing up blood. In February 2017 I was finally diagnosed with Bilateral Pulmonary Emboli and congestive heart failure and was hospitalized for a week. I was referred to a hematologist to figure out why I got the clots, being that blood disorders or heart disease does not run in my family.  The Dr finally concluded that it was due to the new birth control I had so it was taken out by March of 2017. I guess I was the unlucky 1 in 100,000 to have severe side effects."</t>
  </si>
  <si>
    <t>"I suffer from Fibromyalgia along with some sort of sleep problem. My doctor gave me a trial supply of Nuvigil to help keep me awake through the day so that I could get a full nights sleep. Even if I can keep awake all day, I still can only get 3-4 hours of sleep a night...even with sleeping pills. However, I am SO glad my doctor decided to give me Nuvigil. The pain in my legs is GONE!_x000D_
_x000D_
I&amp;#039;ve had crippling pain in my legs since the onset of my Fibromyalgia (among other places). The more I walk, the worse it gets. To my surprise, after I took my first Nuvigil, the pain in my legs disappeared. What a wonderful surprise. Helps my ADD too._x000D_
_x000D_
Now I have to beg my doctor for a prescription."</t>
  </si>
  <si>
    <t>"I have been on Victoza for about 3 months. I had been on Metformin, but I had the unusual side effect of it making my fingers swell.  Then I tried Byetta and after a couple of months, my fingers swelled to such a serious degree I had to get off all medicines and I tried controlling my levels with just diet. My sugars started going up and I tried Victoza. _x000D_
_x000D_
It has worked beautifully for me. I have to take the Victoza right before I eat because otherwise I have bad cramping, so if someone is getting cramping, they could try taking it before a meal and see if it helps. Have only lost 5 lbs."</t>
  </si>
  <si>
    <t>A / B Otic</t>
  </si>
  <si>
    <t>"It numbs the pain. It makes my ear feel heavier - but at least the throbbing subsides. I always feel drowsy after the dosage. With an ear infection - sleeping is good!"</t>
  </si>
  <si>
    <t>"I&amp;#039;ve had depression since I was a young teenager. I didn&amp;#039;t decide to get treatment until I was 24. I felt like I was unraveling. I didn&amp;#039;t want to get out of bed. I lost interest in all the things that I once loved to do. I had problems with drugs and alcohol. Sleeping problems. The whole nine yards._x000D__x000D_
_x000D__x000D_
The medication that my doctor decided to put me on was Seroquel XR. I was a little apprehensive at first, being a drug user for many years, I knew what Seroquel was. My doctor assured me that in a controlled and carefully watched environment, she believed it would help. She started me on 50 mgs. I&amp;#039;ve moved to 150 mgs. I&amp;#039;ve had drastic positive changes in my mood. I feel happy, rested, and content. No negative side effects. It worked miracles."</t>
  </si>
  <si>
    <t>"please read my experience carefully._x000D__x000D_
_x000D__x000D_
Months before i took Avelox, the landlord has sprayed all the complex with insect repeller,  it was so strong that i felt i couldn&amp;#039;t breath, i went straight away to the doctor which they administered ventollin and oxygen. i felt better, but ever sense i became extremely sensitive i could not smell perfumes or Dettol/gas station without feeling suffocated. months after, i got sick with flu, and theflu went to my chest and i couldn&amp;#039;t breath and experienced pain in my chest. took to the hospital and was given nebulizer but didn&amp;#039;t feel better, so they did an xray and gave me Avalox, i got all the side effects but it cleared it, and my asthma!!! not sensitive anymore! so to keep it short it_x000D__x000D_
it fixed my lungs"</t>
  </si>
  <si>
    <t>"I am 60 years old and have suffered chronically from depression and anxiety. After alcohol stopped doing the trick 25 years ago, I started a long journey with anti-depressants Imipramine, which was very effective but had very unpleasant side effects. Over time I have taken Paxil, Effexor, Celexa and then a few years ago Lexapro (20 mg). While all of them were helpful, Lexapro has been a miracle- I often forget I have the disease."</t>
  </si>
  <si>
    <t>"So...I had my 2nd baby and followed my same routine as before...had my 6 week check up, got on the mini pill b/c I am breastfeeding...then start having sex and going to the gym again...YAY!!! I gained 16 pounds in 3 weeks taking Eerin. I finished my 1st pack and never picked up my next prescription. I have an appointment to meet with my doctor to discuss taking other pills or the Depo shot. I have since lost all the rapid weight I gained."</t>
  </si>
  <si>
    <t>"As with many ppl here I used to have  3 or more migraines a week.  Now after taking propranolol with Amitriptyline  Boom magic  Migraines have all but stoped"</t>
  </si>
  <si>
    <t>"I love it! I was having serious mood swings and long periods with other birth control.  Since I&amp;#039;ve switched, no mood swings and no period!  I do have a bit of acne, nothing serious though.  I feel very normal.  I do not know about the weight gain as I just had a baby... I haven&amp;#039;t been able to work out like I used to and I do not weigh myself, but I fit into all my clothes like normal."</t>
  </si>
  <si>
    <t>"Best nausea medication in my opinion. I use it for nausea associated with my migraine headaches and it works extremely fast and well."</t>
  </si>
  <si>
    <t>"I LOVE my Nexplanon. I have been using an implanted contraceptive since 2003, starting with the Implanon (2003, 2006, 2009, 2012). When it was time to reinsert in 2015 (my fifth insert), the brand had become Nexplanon. Absolutely zero side effects for me: I never gained weight, my skin stayed clear, no headaches, and my periods got lighter. I will stay on Nexplanon until I menopause."</t>
  </si>
  <si>
    <t>"Hey ladies, I purchased the Monistat 3 simple cure, where it&amp;#039;s just 3 pre-filled suppositories; no wipes or itch relief cream included. I purchased after 2 days of intense itching and throbbing and I just used Day 1 about 10 minutes ago. I currently do not feel any pain nor itching and I am extremely sensitive to any body washes or laundry detergents. I&amp;#039;ll give an update tomorrow on if I made it through the night, I&amp;#039;m not going to lie the reviews had me completely terrified but I couldn&amp;#039;t take the itching or throbbing anymore so I decided to try it out. _x000D__x000D_
_x000D__x000D_
Wish me luck, so far I feel fine"</t>
  </si>
  <si>
    <t>"Duac has magical effect in just two days. Duac gave me very good results but it makes my skin dry and when I use it, first day it makes my skin too red but when redness is gone, my skin clear."</t>
  </si>
  <si>
    <t>"This should be BANNED! I hallucinated, had VERY vivid dreams/night terrors, night sweats/periodic bouts of sweating, seizures, heart palpitations, sleep walked, raised my blood pressure, anger issues, constipation, shakes/tremors, almost died on numerous occasions from dehydration, lack of nutrition and lack of care for myself. My doctor REFUSED to take me off so a few years later, I took myself off and changed physicians. I have NEVER had any of those symptoms listed above since. Do NOT TAKE THIS! IT IS EXTREMELY DANGEROUS!!! Please withdrawal this medication from the market as soon as possible."</t>
  </si>
  <si>
    <t>"This medication worked the best of any antipsychotic for my delusions and paranoia - but the side effects were basically unbearable - Akathisia was sometimes so bad I wanted to have my legs amputated."</t>
  </si>
  <si>
    <t>"I&amp;#039;ve been getting migraines since I hit 30 and they just kept getting worse each year.  My neurologist had my on several drugs that seemed to work for a time before they stopped working.  Finally I was put on Depakote 2 months ago and it&amp;#039;s been fantastic!  In just over 8 weeks I&amp;#039;ve only had a single migraine when normally I&amp;#039;d have 3-5 a week and so far I don&amp;#039;t seem to be suffering from any side effects.  I can finally work and have an actual social life again!"</t>
  </si>
  <si>
    <t>"I&amp;#039;ve been on Contrave about a month - started the four pills ( 2 am, 2 pm) this week. I have definitely suffered the nausea and dizziness. It has definitely curbed my cravings - mostly because I feel too nauseous to think about food or drink. I&amp;#039;ve lost a few lbs, but not sure the side effects are worth it for me. I&amp;#039;m going to continue a few more weeks and hope the new dosage settles in and the side effects lessen."</t>
  </si>
  <si>
    <t>"Ambien was a great for me. I suffer from spine damage and pain wakes me. Sleep studies found I got 2 hrs of REM sleep. Ambien made this 5 and 6 hrs REM sleep. From this I cut my pain meds in half. My life got better and I went back to work. Medicine is not designed for long term use, yet I had to. This was only way I could sleep. _x000D_
I started with depression problems. Dr gave other medicines and it only made me worse. Ask for a sleep medicine change to Lunesta. In a week my depression was gone. _x000D_
_x000D_
"</t>
  </si>
  <si>
    <t>"I try and avoid taking valium and only use it as the last resort if physical techniques (progressive relaxation, breathing control etc...) don&amp;#039;t work. At most I have I never taken more than two 5mg tablets in a day. I find on an empty stomach the effects are within 10-15 minutes and it certainly calms things down mostly.  In my anxiety state I get a dreadful felling in the pit of my stomach followed by chest tightness and also the inevitable irrational thoughts, even though I know they are irrational. The valium seems to smooth it our and there is that calmness which block crazy thoughts (claustrophobia is one of them, being trapped, worrying about inconsequential things, playng out what-if scenarios... completely irrational stuff)"</t>
  </si>
  <si>
    <t>"I sleep deeper and wake up refreshed. It doesn&amp;#039;t knock me out or stop anxious thoughts, but once I get to sleep, I sleep so well and with less awakenings."</t>
  </si>
  <si>
    <t>Abatacept</t>
  </si>
  <si>
    <t>"I was also given gabapentin along with Keppra for seizures. The seizures seem to be under control and  I am happy with the results but unlike the first comment I have not gained any weight. I have actually lost like 70 pounds."</t>
  </si>
  <si>
    <t>Estratest H.S.</t>
  </si>
  <si>
    <t>Menopausal Disorders</t>
  </si>
  <si>
    <t>"I had a complete hysterectomy and the hot flashes &amp;amp; night sweats were terrible. Plus I didn&amp;#039;t have a sex drive like I use to. I was taking Premarin but it was costing me $30.00 a month with insurance. But the pharmacist said this worked the same way the Premarin worked. It&amp;#039;s the 0.625mg Esterified Estrogens &amp;amp; 1.25mg Methylteosterone. I have been taking it for a couple of yrs and it works. I have no night sweats or hot flashes and I have sex whenever I want it. This hormone therapy only cost me $10.00 with my insurance. I am satisfied with this therapy."</t>
  </si>
  <si>
    <t>"Well, I guess it took away my cough but it was just a cough. It did way more than than just a cough. I stopped taking the medication 2 days ago now I&amp;#039;m really mentally confused and having so much hallucinations. I know it might say that side effect online but it didn&amp;#039;t on the bottle. She didn&amp;#039;t even tell us what she was gonna give us. She just put the medications and walked out for 30 minutes and left us in there then came back and left. After the first day of taking them I started to get depressed. To the point that I won&amp;#039;t even eat. I lost a lot of weight and I started to have horrible hallucinations. It kept me up all night crying scared because I didn&amp;#039;t know what the hell was going on. Hate that she gave this at a kids Doctor."</t>
  </si>
  <si>
    <t>"I was diagnosed with adjustment disorder (with anxiety). When big changes happen in my life, I get panic attacks and severe anxiety. I have been on Lexapro twice now, for a few months each time._x000D_
_x000D_
Side effects: Initially, this medicine makes my anxiety worse, irritable, very sleepy, increased sweating and hot flashes. Luckily, these side effects have disappeared after about a week of taking the medicine._x000D_
_x000D_
I take 10 mg of Lexapro. Side effects appeared the first day I took the medicine. The anxiety started to subside after a week. Anxiety disappeared after 2 weeks on 10 mg. No problems weaning off the medication._x000D_
_x000D_
I love this medicine. It gave me my life back."</t>
  </si>
  <si>
    <t>"My first go around in 2008 was like a miracle. No side effects! After 3 infusions I lost my medical coverage. Remicade took away the morning stiffness and the pain so much I was able to do push ups and squats. If you looked at my stooped forward posture you would know why that&amp;#039;s such a big deal. I eventually started driving the city bus after being denied for Social Security. In Sept of 2010, after 2 years of no infusions my condition worsened and I resigned from my bus driver job due to neck movement restriction. Now back on state medical ACHHS, I&amp;#039;m back on Remicade, just had my 2nd infusion, but this time with a cough that I&amp;#039;m not sure was caused by Remicade, time will tell. Overall Remicade is as close to a miracle as it can get."</t>
  </si>
  <si>
    <t>"This was great for a preventative, I really love this medication- but I&amp;#039;m always so incredibly tired and fatigued.  I recently started a morning boot camp at work and am unable to finish a few minutes worth of exercise without muscles cramping up or my endurance just plummeting and I&amp;#039;m wiped out for the rest of the day.  After some research, I switched over to a cocktail of feverfew, magnesium, and riboflavin and will see how this works out.  I&amp;#039;ve been off of the Inderal for 5 days and have a bad headache today, but I&amp;#039;m not tired for the first time in months!"</t>
  </si>
  <si>
    <t>"The first dose I used of this Monistat cream applicator, was one of the uncomfortable and painful experiences of my vaginas life. I had used the ovule before and had experienced NO discomfort. The cream applicator was the total opposite. After inserting the cream, 5/10min went by until the severe burning kicked in. It last at least 30 minutes.  The only thing that kept me from crying was reading everyone else&amp;#039;s similar experience. Thank God for you other women who shared your same stories! I am currently on my 2nd dose and it is so much less painful. If the first dose was a 10 in pain, the second was a 2 for me. It seems like it&amp;#039;s working! So hopefully the pain was worth it!"</t>
  </si>
  <si>
    <t>"Humira has literally been a miracle drug for me. I started a little over a month ago with the spring-loaded self-injecting pen. My Psoriatic Arthritis manifests similarly to Ankylosing Spondylitis and it usually takes me several hours in the morning to get ready. I also had psoriasis covering my scalp since I was 15 or so. Notice I said &amp;quot;had&amp;quot;. My psoriasis is almost entirely gone, and I get up in the morning the same as any other person. I also had a pronounced stoop forward, and my girlfriend was in tears of joy last night after we both noticed I was standing almost completely straight."</t>
  </si>
  <si>
    <t>"I&amp;#039;m 19 years old, and I had my first panic attack when I was four. Scariest thing I&amp;#039;ve ever experienced. I started taking lorazepam about two years ago when I became severely agoraphobic and had what I like to call &amp;#039;rolling panic attacks&amp;#039; all day long. I started off with .5mg tablets, 1-3 per attack, and now I have 1-2mg script two years later. Not a huge difference at all.  It was EXTREMELY difficult for me to get the medication, but as I have a long history of panic disorder, had severe reactions to SSRIs, had done CBT and had debilitatingly long panic attacks of an hour shaking on the floor at a time, it was tried. And I am SO thankful. Unfortunately, every new doctor I see (I moved from Canada to the UK) has a different opionion."</t>
  </si>
  <si>
    <t>"Hi All_x000D_
_x000D_
Im a young man 24 years old, I have several issues with my brain since many years ago.... I have a Major Depression, GAD, SAD, OCD, and Panic Disorder._x000D_
_x000D_
I&amp;#039;ve been tried many option, I tried Hypnotherapy, Emotional Therapy, CBT , also I been to some psychiatrist in Indonesia and Singapore._x000D_
_x000D_
_x000D_
Finally I met the best psychiatrist in my country, and with him I found best med and finally cure my problem. You all have to try this too and talk to your psychiatrist to ask for prescription._x000D_
_x000D_
Every Morning I take 1mg Ativan_x000D_
and_x000D_
Every Night I take 5mg Zyprexa and 150mg Zoloft_x000D_
_x000D_
Please try this, please.. Enjoy your life.._x000D_
Also CBT is good as well..."</t>
  </si>
  <si>
    <t>"This is the only antibiotic that actually works!!"</t>
  </si>
  <si>
    <t>"I bought this medication this morning and took two puffs! Now I am cough cough coughing!  It did clear my sinuses but created another irritant...I do not have asthma nor suffer from year round allergies."</t>
  </si>
  <si>
    <t>"I was diagnosed as HIV positive on April 9, 2015 and had my first appointment with a ID doctor on April 29, 2015.   My CD4 was at 536 and my viral load at 197,689.   I began taking Triumeq on June 1 and after only 30 days my blood work came back with my CD4 at 1192 and my viral load was undetectable.  I never had any side effects since being on Triumeq.   I have great insurance and with the patient savings card I pay nothing.   I am 55 years old and am very healthy with high energy and never missed a day of work in over 15 years.  Triumeq is definitely a HIV wonder drug that I would highly recommend to anyone living with this disease."</t>
  </si>
  <si>
    <t>"Used this religiously every night for a week. My acne is mostly concentrated on my cheeks and a bit on my forehead, so anyway my forehead completely cleared and there&amp;#039;s definitely an improvement on my cheeks!  So glad. I wish I knew before hand. Tried so many things I shouldn&amp;#039;t have."</t>
  </si>
  <si>
    <t>"Been taking Red Yeast Rice for 6 months now.  It lowered my cholesterol from 269 to 109.  Take 2400 mg daily (2 1200 doses) half after breakfast and half after dinner.  Crestor was what I started with, couldn&amp;#039;t take after 20 days.  Too many side effects.  Red Yeast Rice also helped my stomach problems (always indigested).  Recommend you talk to your doctor and give it a try."</t>
  </si>
  <si>
    <t>"I tried Prozac, Paxil, Cymbalta and Lexapro before I was put on Pristiq. The Lexapro helped but left me a sexual zombie. So my psychiatrist started me on 50 mg of Pristiq. Within days the sexual interest and feelings returned. After two weeks, she upped it to 100 mg and I&amp;#039;ve not had to take any anxiety medicines. _x000D_
Negatives: Nausea, upset stomach. Very vivid and sometimes very frightening dreams. A lot of tossing and turning. Fortunately, I have a very patient and loving partner who has been with me through all these months of depression. I will say that the medicine has made me much more positive and outgoing, and it is amazing how other people respond."</t>
  </si>
  <si>
    <t>"I had my 2nd baby 5 months ago and was having postpartum depression symptoms that turned into extreme anxiety. I was always irritated and very short tempered. My 8 year old had to hear me screaming and fighting with my husband and I felt so bad for her. _x000D__x000D_
I finally made it to the doctor and was prescribed prozac. It is literally saving my life!! I feel happier and less stressed. I don&amp;#039;t know if it&amp;#039;s making me tired since I have an infant and I&amp;#039;m tired anyway. Although it&amp;#039;s been a short time that I&amp;#039;m taking it, I definitely feel the difference!"</t>
  </si>
  <si>
    <t>"I&amp;#039;m on my second month of Nuvaring. So far everything has been great! No mood swings, no lack of sex drive. Ive noticed it does create extra discharge, which makes for some extra noises during sex... but we just laugh it off. It has never come out either. Sometimes it does slide down and that can get annoying. I push it back up as far as I can but it doesn&amp;#039;t help. It shifts on its own and then I don&amp;#039;t feel it anymore. It&amp;#039;s weird but not prolonged so it doesn&amp;#039;t bother me. Other than those two things I love it. It&amp;#039;s convenient and easy to insert and remove. I have an app on my phone to track the dates. It works for me."</t>
  </si>
  <si>
    <t>Anesthetic Adjunct</t>
  </si>
  <si>
    <t>"The only medication that works towards a quality of life that is good with no side effects!  I have had chronic pain for multiple reasons including cancer.  Thank you to my Doctor for understanding and finding the pain relief that is right for me!"</t>
  </si>
  <si>
    <t>"Other than Tincture of Opium, Lomotil is the best thing for controlling diarrhea. Because the Opium is so expensive, I often can take only lomotil, and it works at the maximum dosage (and more) to slow down my diarrhea. Without it, I would have nothing to live for, literally. It is a life-saver."</t>
  </si>
  <si>
    <t>"Was on Geodon for about 9 months. Felt good but developed inability to comprehensively integrate new learning."</t>
  </si>
  <si>
    <t>"Help! Someone help me my girlfriend&amp;rsquo;s vagina is on FIRE!!! I&amp;#039;M HOLDING HER hands BUT she wants to itch her vajaja so bad. I suggest you buy something else or see a doctor I mean IDK what I&amp;rsquo;m talking about cuz I&amp;rsquo;m a dude but, yeah call your doctor and don&amp;rsquo;t hold your boyfriends hand unless he&amp;rsquo;s cool with you breaking it."</t>
  </si>
  <si>
    <t>"The only thing that works for my depression._x000D_
WAY TOO EXPENSIVE, not covered by insurance."</t>
  </si>
  <si>
    <t>"Have taken 10mg Topamax for 4 months, I thought I had found a preventative but after 3 months my hair was shedding more then usual. Thought I was stressed out and overwhelmed with small kiddos and hubby deployed, my dermatologist didn&amp;#039;t see anything very serious, like alopecia, so I continued. I began taking biotin and vitamins, but hair still kept coming out and scalp was starting to show more. I stopped completely and only lasted 4 days before a migraine wanted to come on. Luckily I took a rizatriptan in time to fight it off. Topamax worked beside the side effects of hair loss, forgetfulness, some leg cramps. Has anyone had any luck with another migraine preventative?"</t>
  </si>
  <si>
    <t>"I am on my fourth day and still no bowel motion. Each time I took at night an hour before bedtime with water and it&amp;#039;s amazing because there really isn&amp;#039;t a taste at all. You would never know anything was added to the water. Just make sure you stir it so the water is pretty clear to keep it tasteless. I do have to say over the last 4 days I haven&amp;#039;t had any bloating or gas."</t>
  </si>
  <si>
    <t>"I am a 25 yr old female took it after I got bad postpartum anxiety after my 2nd son, I couldn&amp;#039;t do everyday things, my husband worked 3rd shift and I was terrified of him leaving. Which never happened since he&amp;#039;s always worked that shift. Went to the doc after almost losing my mind got there and my bp was sky high and I was a nervous wreck I kept feeling faint ect so she gave me an ekg to make sure my heart patterns were at least normal because my bp was outrageous then prescribed me Prozac. I took the Prozac for about a month and it made me a emotional mess it made my panic attacks and anxiety 10 million times worse. So she gave me lexapro I&amp;#039;ve never felt better. I am confident and do everything and I&amp;#039;m actually excited to live again!!"</t>
  </si>
  <si>
    <t>"Had to switch to Trulicity when Ins. wouldn&amp;#039;t cover Bydureon. T. shot is much easier to use. Lost a few lbs due to nausea. I have stomach pains, gas, constipation, headches bloating &amp;amp; full feeling. My body just aches. I take water aerobics 4 nights a week. Consider myself very active &amp;amp; this has slowed me down in class. Am more tired &amp;amp; really dread having to mow the yard. I did lose about 8-10 lbs. It didn&amp;#039;t stop me from wanting sweets or eating. I have been able to back off Novolog completely &amp;amp; cut my Levemir down 10 unit. I take Metformin &amp;amp; Glimperide. My a1c down to 5.9. Had extremely low readings (40&amp;#039;s-60&amp;#039;s) &amp;amp; dr wants me to bring numbers up now! I will continue to use because it works for sugar but it is rough on the rest of me."</t>
  </si>
  <si>
    <t>"I started Contrave yesterday and the only side effect I am experiencing is constant gas. I have cut my calories and will start walking on the treadmill tonight so, we will see."</t>
  </si>
  <si>
    <t>"I am 30 years old, diagnosed on January 7th 2014 I didn&amp;#039;t need to take any medication when I first found out, in fact I went months without starting medication. My doctor said I may have been able to go years without any medication because my health and immune were managing it on its own. I&amp;#039;m very fit,active, and eat healthy. I decided to start Complera as a preventative. I did not want my health to get out of hand and I didn&amp;#039;t want to be more susceptible to other illnesses. My experience has been fine. I started meds on June 1st the first week or few days it did make my stomach upset, dizzy sometimes but only after taking it not just randomly.  But now it&amp;#039;s just like a daily pill that I don&amp;#039;t even notice.  I&amp;#039;m happy and healthy."</t>
  </si>
  <si>
    <t>"HyperCare is truly amazing. Worked after the very first application for my 12 yr old daughter. We tried every deodorant including Certain Dry &amp;amp; all the clinical strength products which did not work at all - she would still come home from school soaking wet in her armpit area. I really did not want to have her injected with botox but was seriously going to check into it because of the damage the sweating was doing to her self esteem. HyperCare did cause some irritation but my daughter says it is absolutely worth it - she is sooo happy and excited to be able to wear any color shirt now. I had no idea that it was that big of a problem for her because she didn&amp;#039;t tell me because she was embarrassed about it. Absolutely recommend this product !"</t>
  </si>
  <si>
    <t>"I was put on a very low dose of Atenolol and after 27 days I stopped taking it.. Worst ever.. My heart pounds, my chest is tight with a burning sensation and difficulty breathing... Add cold soaking sweats and huge bruises on my arms and I have had enough of this poison.. Called my cardiologist and told him I was not taking it anymore and he didn&amp;#039;t  call me back... Woke up at 4 am and my heart was beating so hard I thought I was having a heart attack... Happy it works well for some... And, it is the only medication I was on..."</t>
  </si>
  <si>
    <t>"Simply the best. The only side effect of this med is increased concentration and dry mouth :). It doesn&amp;#039;t make me feel like my heart is racing or that my blood pressure is up. I&amp;#039;m really happy with this med. I had a hard time sticky with Concerta and other off brands, and I didn&amp;#039;t like any of the adderall products. Since starting this, I haven&amp;#039;t missed a single dose."</t>
  </si>
  <si>
    <t>"I have been on lutera for about a month now. I like it. No weight gain, no severe acne, since I usually have a couple of pimples on my face no changes. Loss of appetite. I, myself am 5&amp;#039;1 and weight about 145 no sudden weight gain. Although, my breast do get tender from time to time being a 38 DD it gets kind of annoying. Regardless, I recommend the pill"</t>
  </si>
  <si>
    <t>"1 week in, down 8 pounds and feel great.  I&amp;#039;ve been very solid on my diet keeping under 2000 calories a day and 30 minutes on the treadmill at 4.0.  Energy is great, no nausea or side effects at all.  Love this."</t>
  </si>
  <si>
    <t>"Lyrica 25mg has been my beginning dose and I have been sleeping well, waking up feeling no pain, have no pain during the day, have a good mood and best of all no side effects! My doctor says that if I am comfortable on this dose I can stay at this amount and I don&amp;#039;t have to go up if I don&amp;#039;t need to!"</t>
  </si>
  <si>
    <t>"I was switched to Ortho-Cyclen when I began spotting on my old pill. I&amp;#039;ve been on it for about 2 months now and have had numerous side effects: Acne, increased insomnia, increased headaches, nausea, vaginal dryness and therefore painful intercourse, long period (lasted 9 days instead of the 7 you would think from the &amp;quot;off&amp;quot; week). This is the first non-low dose BC pill I&amp;#039;ve taken. I&amp;#039;m not sure if it was just too much for me or if the drug itself just was not a good fit for me. The generic Sprintec is nicely priced, though, compared to Loestrin 24, which I used to take and has no generics yet. I&amp;#039;m hoping to switch back to my old pill - loved it!"</t>
  </si>
  <si>
    <t>"I had surgery and was told beforehand that I would experience constipation for 2-3 days afterwards. Five days later and I had gotten no relief. I had tried oral laxatives, prune juice, I drank plenty of water and ate tons of fruit. It eventually got unbearable and I had the most horrible cramps. I tried the Fleet Saline Enema for the first time and got immediate relief. I was initially thrilled with the results, however throughout the day and night I experienced some stomach spasms and diarrhea. They weren&amp;#039;t terrible and were definitely not as bad as the constipation cramps and bloating. Just be aware it is a possibility before taking it. All in all I am very pleased with the Fleet Saline Enema."</t>
  </si>
  <si>
    <t>"TRAZODONE, gives nasty neck &amp;amp; headaches to some &amp;amp; I am one who cannot tolerate trazodone._x000D__x000D_
I had taken it for two different days with exact same results.  It helped to fall asleep but only a few hours in does the headaches &amp;amp; neck pain woke me up."</t>
  </si>
  <si>
    <t>"Very effective but constant severe pelvic cramps for the 7 days I was prescribed this medicine"</t>
  </si>
  <si>
    <t>"I was having terrible pain with sciatica.  At times I was in so much pain just walking in a shopping centre I just had to stop.   Also driving the car my leg was in so much pain I had to lift it up with my hand to ease the pain.  No medication I had taken stopped the pain which was unbearable and I couldn&amp;#039;t sleep at night, My Doctor prescribed Lyrica and at first I did not like it because it made my feet puffy however I went back on it with the prescribed dose of 150mg twice a day.  Now I have to try to recall the pain because I have no sciatic pain at all with this drug.   It also had the side effect of making me a bit &amp;quot;dreamy&amp;quot; which I rather like but I do forget names and things I am saying which I do not like.  Can&amp;#039;t have it all though!"</t>
  </si>
  <si>
    <t>Tinea Cruris</t>
  </si>
  <si>
    <t>"This is the only medication I&amp;#039;d use or recommend for treatment of Tinea cruris (jock itch).  I&amp;#039;ve tried many different medications, and no other works nearly as well._x000D_
The main benefit is once-a-day application, and a one-week treatment time._x000D_
_x000D_
I&amp;#039;ve used Lamisil AT in cream, gel, and spray form.  I highly recommend the latter.  The problem with the gel and cream is that it&amp;#039;s difficult to ensure adequate coverage without going through the product very quickly.  You will end up buying at least a second tube before the treatment has concluded._x000D_
_x000D_
The Lamisil AT spray goes MUCH farther.  Just put on a pair of vinyl gloves to help spread it around after spraying.  One spray bottle should be all you need.  Don&amp;#039;t just spray; spray and spread."</t>
  </si>
  <si>
    <t>"I have been on other anxiety medicines, which only added to my blood pressure spiking, but with Viibryd, my blood pressure has dropped down to normal readings, for example, 110/74, and I have the energy level I had before trying all of the other medicines. I  highly recommend this medicine."</t>
  </si>
  <si>
    <t>Migergot</t>
  </si>
  <si>
    <t>"It has saved my life used daily. I&amp;#039;ve been on it for years. No side effects."</t>
  </si>
  <si>
    <t>"Methocarbamol is a poor man&amp;#039;s Soma at best. Soma is by far the reigning champion over all other muscle relaxers. Soma has been around since 1959."</t>
  </si>
  <si>
    <t>"I was not sure about taking this.     But. It works. It&amp;#039;s the only med that has worked for.me._x000D__x000D_
Thanks_x000D__x000D_
CM2015"</t>
  </si>
  <si>
    <t>"I was put onthis on and it worked, but afterwards omg I was red, my face was burnt and it looked like I got an allergic reaction because my eye was swollen. My face still looks awful 3 days later. I will never use again..."</t>
  </si>
  <si>
    <t>"Took Cipro for a suspected UTI and within 3 days my legs were in terrible pain. I now suffer from permanent nerve and tendon damage over 3 years later. I&amp;#039;m in my thirties. I wouldn&amp;#039;t take this again if you paid me. My life has been ruined."</t>
  </si>
  <si>
    <t>"I tried Lunesta for about 3 weeks. The first day it worked okay. After that it was useless. Also very expensive."</t>
  </si>
  <si>
    <t>"I got the depot shot right after my third child. We decided no kids for a while. Got my first shot had my cycle for 5 weeks! Constant PMS, I&amp;#039;m anemic so I was always cold. Always got at night. Weight gain and I&amp;#039;m already a BBW. So sex life stopped completely. Was not interested at all even when I was off. So I got the second shot cause the doctor said it will get shorter. LIES! Had my cycle for 3 weeks. Still no sex life. Stopped for two days. Then started again plus severe cramps and clotting. Going on 4 weeks now. This shot broke up my relationship because I could be intimate with my fiance. Yah it stops u from getting prego. But it also stops your sex life too. Depo sucks big time."</t>
  </si>
  <si>
    <t>"This is my second time using the Benzamycin gel. I would have to say that while it worked great when used properly, it did not get rid of my acne for good. It took about a month to start to see real results. The results lasted for about 1-2 months after I stopped taking the medication. Sadly my acne slowly started returning. I am now waiting to see a dermatologist to start Accutane."</t>
  </si>
  <si>
    <t>"I have taken Ambien CR 12.5 mg for about 2 years off and on.  This product works great for my insomnia, but as other users have stated, I have experienced episodes of sleep walking, making random phone calls, texting, cooking and having wild sex with my husband without any memory of it all.  My suggestion is that you take the pill and go straight to bed to lessen the chances of sleep walking; However, you still run the risk of doing strange things anyway. Other than the sleepwalking, Ambien has given me the best sleep 7-8 hours of sleep of my life."</t>
  </si>
  <si>
    <t>"I have my doctorate in Clinical Counseling and am very aware of &amp;quot;placebo&amp;quot; effects of medication. I&amp;#039;ve had Chronic Fatigue and Fibromyalgia for years and have tried many pain medications and antidepressants.   Three months ago my physician prescribed Savella and IT HAS GIVEN ME MY LIFE BACK. I had some side effects, not too uncomfortable, but continued Savella and am so glad I did. If you are suffering from side effects, talk to your doctor and try to stick with Savella until your body adjusts.  Brain fog is gone, even if I feel tired! Physical pain not all gone but with fish oil tablets - all pain is gone and I can walk up and down steps, etc._x000D_
Fish oil: 1200 mg a day, 6 a day and more in the winter time.  Take care."</t>
  </si>
  <si>
    <t>"I am on the 500 X 2 ER and people tell me I&amp;#039;m alot more calmer and they see the change, I guess I was on the depressed side of the spectrum. It may also be that I am on Celexa as well. At first I was severely drowsy, but after about seven months in it kicks in. As far as weight gain goes same there no changes. Hair loss? Was already losing it. I have been on lithium and that didn&amp;#039;t work, tried Tegretrol as well, come to find out I am allergic, so if I can feel normal and blood tests on liver and kidney comes back fine, hey I will give Depakote 2 big thumbs up with a normal life."</t>
  </si>
  <si>
    <t>"First of all, not all doctors are trained in how to properly insert Nexplanon. The wrong doctor may embed it too deep, causing a 20-30 minute removal. Make sure the doctor has done is at least 20-30 times. The only pro of this BC is that its the most effective BC out there and you don&amp;#039;t have to consciously think about it. Nexaplanon made gain weight, bleed for a month at a time, cost me hundreds of dollars in tampons &amp;amp; pads, caused a yeast infection and completely changed by personality (caused depression and horrible anger spells), it affected my relationships with everyone I know. Just had it removed last week, emotionally I feel like myself again, however horrible cramps &amp;amp; morning sickness have been present."</t>
  </si>
  <si>
    <t>"I took Geodon alongside lexapro. I have already taken lexapro for this past year and never had a dystonic reaction. However, when my nurse practitioner introduced geodon I went into dystonia . Dystonia is when your body begins to contort on itself involuntarily. I could literally feel my neck twisting on itself trying to snap. Thankfully i was cured with benadryl, and the dystonia  was not permanent. If you want to try this med, keep a supply of benadryl to stop a dystonic reaction and call an ambulance right away. _x000D_
_x000D_
Even more, this is not the only medication that can cause dystonia. Several others can to - like risperidone, halodol , and abilify. When they are combined with an anti depressant they can increase the risk of dystonia.goodluck"</t>
  </si>
  <si>
    <t>"Well I got mine inserted in July. It&amp;#039;s now September 6 and I been bleeding since not all days are heavy most spotting. This is a bit annoying for me. I was on Depo for 2yrs and it stop my period completely. The implant is ok it&amp;#039;s just this spotting everyday want to drive me crazy. No mood swings etc."</t>
  </si>
  <si>
    <t>"I was on Paxil for a month.  I noticed a significant difference the first two weeks and then went back to my usual, on edge self, after that.  Now, I&amp;#039;m trying Celexa.  I know I need to take something. I&amp;#039;m just not sure which one it is. My doctor brought up Viibryd at my doctor&amp;#039;s visit. "</t>
  </si>
  <si>
    <t>"I was apprehensive about Chantix due to the possible side effects, but boy was I surprised! I smoked a little here and there while on Chantix. The cigarettes became less and less, as the smell and taste grew to become awful. On the 8th day of Chantix I was leaving the bar, and tossed my pack of cigarettes over my shoulder and left. I Haven&amp;#039;t had a cigarette since. Chantix far exceeded my expectations. I had zero side effects, and as long as you take the medicine exactly as prescribed, you will quit. Thank you so much Chantix. I am officially a non-smoker. I am still on the Chantix post-quitting because I am afraid of relapse. I will continue on Chantix until all pills are gone. After 20 years of smoking, Chantix ultimately one the battle."</t>
  </si>
  <si>
    <t>"I suffer from Pruritus, a side effect to oxycodone. Cortizone cream is very effective. Stops itching immediately, with no unpleasant odor and is instantly absorbed into the skin. Hope this helps."</t>
  </si>
  <si>
    <t>"Ciprofloxacin is a great antibiotic for a urinary tract infection in 2 days it&amp;#039;ll be gone! Pain free."</t>
  </si>
  <si>
    <t>"I started Zoloft because I was struggling with obsessive, repetitive thoughts about bad things happening to my children which made me anxious all the time. _x000D_
_x000D_
The first 3 weeks were hell. Even the Klonopin the doctor gave me to get through it didn&amp;#039;t help. It felt like my anxiety levels tripled. I could barely function. Between weeks 4-5 I transitioned to just feeling as anxious as I had been before. Then it felt like a balloon was inflating inside my head (in a good way), and the anxious thoughts were bouncing off the balloon instead of being allowed to collect and swirl around torturing me. _x000D_
_x000D_
Then I started having moments of feeling GOOD. And those moments grew into my new reality. My anxiety is 90% better. Zoloft gave me a new life."</t>
  </si>
  <si>
    <t>"This drug made me very ill. Extremely nauseated, hot, and overall nasty feeling. I would take pain over that any day."</t>
  </si>
  <si>
    <t>"Went in for bi-lateral SI injections at my Pain Management office. Ive had several of these done (only on one side) with a previous pain management Dr. with no sedation at all. Ive had several surgeries and procedures and am used to different levels of pain and pain meds. I was shocked to learn that I would be sedated for this. For me, Im like Ill take it, of course, Id rather be sedated than awake for needles being stuck in my spine lol. No burning sensation at all when they administered it into my iv, dont remember procedure at all, and woke up feeling just fine. No grogginess and was in and out in an hour. Only thing was my nose kept itching. Best feeling procedure Ive ever had done. Very easy, no anxiety, no pain. Good stuff."</t>
  </si>
  <si>
    <t>"If you think the side effects are bad, wait until you try to get off of this."</t>
  </si>
  <si>
    <t>"This drug is AMAZING! My negativr thoughts and mood swings are a_x000D__x000D_
Thing of the past.. FINALLY! Ive been on prozac, cymbalta, and fetzima (last one made me manic).. This is finally the one that worked for me! No side effects as of yet on 20 mg for 3 weeks.. Give it a_x000D__x000D_
Try for stabilizing mood"</t>
  </si>
  <si>
    <t>"I&amp;#039;ve been on Belviq for about a week now. I take it at 7 a.m. and 7 p.m. I have ZERO side effects and am almost concerned maybe it just doesn&amp;#039;t take to me. As far as hunger, I almost feel like I&amp;#039;m eating less during the day but when night hits (even after my second pill) I feel so hungry. Like insatiably hungry. So I drink a bottle or 2 of water and I still really want something to eat. No weight loss yet, praying I don&amp;#039;t gain even more. I&amp;#039;m almost 5&amp;#039;7 and I weigh 230 lbs. I have been more active and concious of my food choices. I will update soon!"</t>
  </si>
  <si>
    <t>"Down 45lbs since June 11th.."</t>
  </si>
  <si>
    <t>"This is my second day of taking phentermine, the first day was ok, scalp felt like something would crawl under it every now and then, didn&amp;#039;t sleep well last night, but I think that was my fault taking the pill too late in the day and too much coffee, and not eating.  I love it this is the first time in a long time where I haven&amp;#039;t felt hungry/starving all day.  Went to gym and brisk walked/run for two miles._x000D__x000D_
_x000D__x000D_
I will update more at a later date."</t>
  </si>
  <si>
    <t>"Yesterday was the first time using this medicine. And it works Great, I also take Lortab. I did not take any, only the Morphine Sulfate ER and it kept all my pain away for 12 hrs. Love It."</t>
  </si>
  <si>
    <t>Femcon Fe</t>
  </si>
  <si>
    <t>"I&amp;#039;ve been on 5 different birth control&amp;#039;s, and this was the only one that my body accepted! No spotting after the 2nd month, period only lasts 3 days, it&amp;#039;s really great. I just wish it was cheaper."</t>
  </si>
  <si>
    <t>"After citalopram stopped working after 10 years my dr changed me to sertraline. Started on 50mg for 3 days then went to 100mg. I was a total mess, couldn&amp;#039;t eat, lost 1 stone in 3 weeks, was sick after drinking water, had tremors, night sweats, became depressed, had suicidal thoughts (am 41 and never had them before) became agrophobic - the list is endless. Unfortunately it took 2 months to see a psychiatrist who told me they weren&amp;#039;t agreeing with me so am weaning off them and feeling loads better. Was put on mirtazapine and they seem to be working. This medicine seems to help lots of people but please trust your instincts and have a good relationship with your doctor to discuss side effects etc."</t>
  </si>
  <si>
    <t>"I don&amp;#039;t have that severe of acne, but I do have regular pimples, including the cyst-like kind that hurt. I get them on my face, back, and chest. Differin worked wonders on my skin with very little irritation. I recommend it for sure!"</t>
  </si>
  <si>
    <t>"I get frequent urinary tract infections and was prescribed Bactrim by a doctor at an urgent care center because Macrobid made me pretty nauseous and really tired. It seemed to clear up the infection well but made me extremely sick. I vomited constantly while on Bactrim. I ended up missing four days of school before deciding I couldn&amp;#039;t keep taking it and called urgent care for a new prescription. The doctor I talked to when I called said I should never have been prescribed Bactrim because people who don&amp;#039;t tolerate Macrobid well usually have even worse side effects while on Bactrim. Since then I have been prescribed Keflex when I get a UTI and have had no side effects at all."</t>
  </si>
  <si>
    <t>"I have been on Depakote ER 1000 mg/day for over 7 years now and my once 4 migraines/months have pretty much subsided to less than 4/year. That&amp;#039;s a great improvement for me as I&amp;#039;ve had them for over 45 years.  Nothing worked before, just many pain medicines tried, or shots to put me out for a couple of days and the after effects weren&amp;#039;t so fun.  I would recommend this to anyone with migraines. Ask your doctor. "</t>
  </si>
  <si>
    <t>"Prior to beginning taking two 30 mg Zenzedi a day, my life consisted of a boring monotonous and down right annoying daily drudgery, which some refer to as work....._x000D__x000D_
_x000D__x000D_
However, now, four months later, I&amp;#039;m buying a house, I have a better job in the same field which I absolutely love, I&amp;#039;m beginning to budget my money, and daily I plan for the future. Rather than living paycheck to paycheck and seeing no end in sight, I now have a fool proof plan to pay my bills on time and have enough left over to unashamedly spend on nonessentials._x000D__x000D_
_x000D__x000D_
In short, my life has taken a turn for the best since starting this medication. Prior to this I never believed that any pharmaceutical could help anyone at all, but now, I see that I was just young and foolish."</t>
  </si>
  <si>
    <t>"Doctor switched me to this after Ambien was no longer helping, as it would actually prevent me from going to sleep at all during the night. I have to say its pretty great and makes me go to sleep within an hour, no bad side effects and wake up feeling refreshed."</t>
  </si>
  <si>
    <t>"Originally was put on Levlen as a last resort to treat my Menorrhagia, after 6 months it eventually made my cycle normal-ish, which was great after dealing with that for 2 years._x000D_
Experienced enormous weight gain, since going on it 3 years ago, I have doubled my weight, exercise, and diet hasn&amp;#039;t stopped the weight gain, heaviest I&amp;#039;ve been in my life. It has happened to other members of my family with taking Levlen, so it might not happen to everyone._x000D_
Had a lot of fainting, passing out 6 months in, my GP didn&amp;#039;t really look into it._x000D_
My mental health got worse on it too,_x000D_
huge difference in my mood, developed clinical depression, and anxiety. When I stopped taking the pill there was huge difference in my overall mood."</t>
  </si>
  <si>
    <t>"Was given this for a stomach bug and if anything it made my nausea worse. I don&amp;#039;t recommend."</t>
  </si>
  <si>
    <t>"I just got my Skyla inserted a few hours ago. It was quick, less than five minutes. I&amp;#039;ve never had a child before, but I was on my period. I did not experience any pain. The cramps people talk about is just your body&amp;#039;s reaction to your uterus being poked. It&amp;#039;s weird and a little uncomfortable, but only for a minute. I took pain medicine beforehand, and have not had any cramping. Overall it was quick, and painless. Don&amp;#039;t let any horror stories stop you from trying it out, you can always tell your doctor to stop if you feel pain. Everyone&amp;#039;s body is different."</t>
  </si>
  <si>
    <t>"I have Menieres Disease and taking Ativan helps settle my balance down so I can go to work and function."</t>
  </si>
  <si>
    <t>"Cured my acne but made me incredibly dizzy and I suffered from headaches. It is the only thing that has ever worked for my severe acne and I am very sad to stop taking it but the side effects are just unbearable. I&amp;#039;m trying doxycycline now and my fingers are crossed!"</t>
  </si>
  <si>
    <t>"Like others, I suffered for over a year with dibillitating neck pain. I tried everything...injections, acupuncture, manipulation, acupressure, traction, heat, cold, pain relievers, etc. Not until I was at the brink of surgery did a new doctor ask me if I had tried Prednisone. Finally, relief! Doing my second round now."</t>
  </si>
  <si>
    <t>"Long But Important! Don&amp;#039;t Take This!_x000D__x000D_
I absolutely hate this birth control!! It makes me SO rotten! Horrible mood swings to the point where I am snapping at people at work. I have gained 100 pounds being on birth control overall.. that&amp;#039;s right. 100 pounds. But this one keeps tipping the scale! My acne is TERRIBLE, I have absolutely no sex drive, and my periods are so irregular. My ankles swell to the point where I can&amp;#039;t feel my toes, my hair is falling out in clumps, and I am absolutely miserable. Please don&amp;#039;t waste your time on Camila like i did. I don&amp;#039;t want anyone to ever experience what I am right now. I am getting it switched today. Good luck ladies!!!"</t>
  </si>
  <si>
    <t>"My doctor had me try this after several other current anti-depressants failed.  It gave me bad nightmares every night for the three weeks I tried it.  The last night I took it, my dog (who sleeps with me) was frantically licking my face to wake me out of my nightmare. That was enough.  I then went to an old medicine, imipramine, that has proved effective in controlling my depression and anxiety."</t>
  </si>
  <si>
    <t>"I am taking Cartia XT 240 MG for atrial fibrillation. It works and I have not noticed any other side effects other than being sleepy all of the morning. I take it at 6:30 am and usually could fall asleep without much prompting. However I&amp;#039;m not groggy and can concentrate fine. The heart is in rhythm and thats what counts."</t>
  </si>
  <si>
    <t>"Daily drinking for 20 years, been prescribed Campral 2 weeks ago. Don&amp;#039;t know how this works but it does, no cravings. Did buy a bottle of wine after being on for a week but there was simply no pleasurable feeling, might as well be drinking water. Long way to go but maybe I might have just found something to help get my kids back."</t>
  </si>
  <si>
    <t>"Does not work during the night."</t>
  </si>
  <si>
    <t>"Beware Abilify, watch your weight.  I stayed on Abilify for 7 months faithfully, hoping that the pros would outweigh the cons.  The result?  I gained 90 lbs in 7 months and this weight does not &amp;quot;shed&amp;quot; with discontinued use, I&amp;#039;ll be working out hard to lose this.  I&amp;#039;m only 25."</t>
  </si>
  <si>
    <t>"Side effects: Dry mouth, anxiety (if used when tired), euphoria, hyperfocus (when dose too high)_x000D__x000D_
_x000D__x000D_
Adderall allows me to concentrate and study for a reasonable amount of time while also offering flexibility on when I use it; both XR and short-release are quick in-and-out drugs, unlike SSRIs. My performance improved dramatically with use of Adderall, but there were definitely a few cons._x000D__x000D_
_x000D__x000D_
Hyperfocus is a huge problem that alluded me for a few months. Because Adderall affects the brain, it distorts the user&amp;#039;s reality. I felt that I was getting a lot done, and it wasn&amp;#039;t until my colleagues at work told me that I was garbage at multitasking that I realized my dose was too high. Beware of this. Focus =/= productivity"</t>
  </si>
  <si>
    <t>"I was prescribed 25mg and was advised to take it as needed up to 4 times a day, and still nothing.  I realize that with other medications, you should take it for 4 weeks or so to start to feel a difference, but anxiety medicine should work shortly after taking it, right? Unfortunately when I called my Dr, I had to &amp;quot;give it time&amp;quot; even though people anxiety don&amp;#039;t really have time. So frustrating. $50 without a coupon just to have the same anxious rage I already had."</t>
  </si>
  <si>
    <t>"This medicine has changed my life:  I go out again, I am smiling again. I was so worried about weight gain as I have battled eating disorders all my life and I have not gained any weight on 5mg, but my whole life has changed. I am &amp;quot;me&amp;quot; again. The only side effect I have is vivid dreams, and I had headaches for the first week. I am on the brand name CIPRALEX and it has worked wonders for me. Much of my problems are hormone related (PMDD and PCOS) But I exercise, watch what I eat, and mostly I smile. I was worried to start this medicine because of the weight-related reviews but I am doing well on it, and I am a better mom and wife. I am also remembering to love myself which I hadn&amp;#039;t done in years."</t>
  </si>
  <si>
    <t>"I Gained 50 POUNDS in the first 2 months of taking it. Didnt Work At All. Still had insomnia."</t>
  </si>
  <si>
    <t>"This has been life changing in a positive way, I never thought I had an issue and finally at 29 I mentioned it to my doctor who first prescribed Adderall I believe, I didn&amp;#039;t like it. I mentioned it figuring I might as well give up, and then he suggested I try Concerta. Since that point my focus has gone up and I realize I did have an issue all these years! I don&amp;#039;t take it Sundays to give my mind a break, only take it if you need it and don&amp;#039;t abuse it."</t>
  </si>
  <si>
    <t>"I have been taking Lexapro for two years. I had been diagnosed with Multiple Sclerosis and was in and out of the hospital for several months. Depression and anxiety were severe for me. I was impatient, over reacting over every little thing, nervous to be around others and would cry for no reason. I take lexapro 20mg once a day and feel great now. The side effect I had was sleepiness, but after a couple weeks it went away. I am more happy with my life now."</t>
  </si>
  <si>
    <t>"I have been on Seroquel 150mg since the age of 13. I have had sleeping problems since the 4th grade. I am now 20 yrs old. Without my Seroquel, I&amp;#039;ll go weeks without sleep. But with it, once I take it, about an hour later, I&amp;#039;m fast asleep! I DO NOT know what I would do without it. The only bad thing I can honestly say, I have gained 100  lbs from taking Seroquel. Mostly to the hunger feelings it causes right before I&amp;#039;ll fall asleep. I would very much rather be a large girl who can sleep than a skinny girl who never sleeps. I would recommend Seroquel to anyone, as long as you aren&amp;#039;t someone who has a problem with some weight gain."</t>
  </si>
  <si>
    <t>"Overall, this is great for preventing motion sickness. I used it for a 5 day cruise and I didn&amp;#039;t not get sick. I give this an 8 because it came with some pretty annoying side effects: severe cotton mouth, occasional drowsiness, and really blurred vision."</t>
  </si>
  <si>
    <t>"Thanks to this medication it was easy to quit"</t>
  </si>
  <si>
    <t>"After finally dad was diagnosed with Dementia/Alzeihmer&amp;#039;s he went through aggressive behavior, tried to hurt himself. Risperidone helped with aggression but the constant yelling and crying started. After lots of trials the doctor prescribed Nuedexta, which took away most of the yelling and crying. He is more alert and thinking clearer. We are truly happy to be able to visit and enjoy the time together."</t>
  </si>
  <si>
    <t>"I have taken trileptal for many years....I could not be happier with the results of this medication...It gave me the &amp;#039;brakes&amp;#039; I seemed to be lacking due to my bp.....I would fly off the handle, stay mad for what seemed like days....and for nothing....I have only had slight side effects...mild headache and some dizziness at first and after any dosage changes...but these were nothing compared to wonderful results I&amp;#039;ve had...Good luck everyone!"</t>
  </si>
  <si>
    <t>"For 4 months, Multaq and Lopressor together have maintained normal sinus rhythm for me. No serious side effects."</t>
  </si>
  <si>
    <t>"I used Monistat 1 because of my yeast infection. I have only had one other YI in life. I inserted it and used the cool wipes and cream it can with. I woke up in the night itching and burning around my vulva and inside my vagina. I was going crazy. I thought maybe an allergic reaction. So naturally, I started googling. So many women stated that they had gone thru the same. I found relief in taking a hot shower and then rinsing my vagina with cool water to get any and everything off my labia. Then I applied a healthy amount of coconut oil all over my vagina. I even tried inserting some coconut oil inside (well as much as I could because it&amp;#039;s melty) my vagina feels much better, but still swollen."</t>
  </si>
  <si>
    <t>"My original post was 10/2/16-had great results immediately on 50mg daily. I am able to hold down a full time job that I love, which was impossible prior to Zoloft. Rarely have anxiety anymore, my relationship with my husband has improved, and the constant &amp;quot;internal storm&amp;quot; is gone. At 51, I finally feel HAPPY!!! Keep trying everyone!"</t>
  </si>
  <si>
    <t>"I have an tooth infection. Have been taking amoxicillin since last Friday and today is Wednesday and I still need pain pill."</t>
  </si>
  <si>
    <t>"I been constipated all my life and this last week did a number on me. I had my husband go get me the Dulcolax and I took 2 pills and within 3 hours I was on the pot going! Only complaint I have is cramps since I took the pills and I took 2 pills at 10:30 am and now it&amp;#039;s 9:30 pm and I still feel cramps. Next time I will only take 1 pill! I can&amp;#039;t deal with the cramps."</t>
  </si>
  <si>
    <t>"Ok. So my rating has is based on nothing yet but just wanted to reassure new users because there is a lot of talk about the negative side effects day 1 on belviq....no headache I feel just fine aside from being slightly tires. Can&amp;#039;t wait to see if it works"</t>
  </si>
  <si>
    <t>"Multiple Bilateral P.E&amp;#039;s at the age of 33. Needed a  medicine for life. Tried clexene,  couldn&amp;#039;t face a needle daily that would create scar tissue beneath the surface. Warfarin was impractical due to weekly Dr. Visits to check INR, coupled with my yo yo ing INR. Having to duck out of work for weekly bloods was a pain. Rivoroxyban was next in the list, hair loss kicked in 3 months in. I also read an article highlighting the fact that people suffer for taking it at the rate of one life a week. I have settled for the last option available - Apixaban.  3 months in, hair loss returns. It&amp;#039;s due to the blood not reaching the hair follicles apparently?  This creates a really dry scalp and hair loss. Still it keeps me alive."</t>
  </si>
  <si>
    <t>"I been on Belviq 5wks. I have dropped 15 lbs already. Experienced very little side effects. I&amp;#039;m my M.D. first client to try this out. Did my homework and it has helped my BP stay in a safe zone. Which is the main reason I wanted this med. 5* to Belviq"</t>
  </si>
  <si>
    <t>"I was originally in love with this prescription birth control.  I had terrible periods and ovarian cysts. My doctor suggested I have a pill that allows my period to only occur every 3 months, which I loved. It was until recently that I noticed that over the last 6 months, I&amp;#039;ve gained 20 lbs!!! Going into spring 20 lbs heavier is crazy. I also experienced abdominal pain and menstration pain. I love the space between periods and but I don&amp;#039;t love the weight. I will be switching back."</t>
  </si>
  <si>
    <t>"I&amp;#039;m 19, &amp;amp; started taking this pill because my boyfriend &amp;amp; I are pretty active &amp;amp; we use protection, but aren&amp;#039;t necessarily fans of it. My doctor had advised me to continue using protection for at least the 1st month that I started the pill, &amp;amp; we did. I&amp;#039;ve been on the pill for almost 4 months now; no condom, no baby! The 1st month, I was an emotional wreck &amp;amp; completely lost my appetite. Now, I&amp;#039;m perfectly normal, haven&amp;#039;t gained/lost any weight, my cramps are worse than ever the first 2 days of my period each month, my period still lasts a week but it&amp;#039;s lighter, my libido has lowered, &amp;amp; I randomly get slight acne (I haven&amp;#039;t had acne since I was 13 &amp;amp; I KNOW it&amp;#039;s the pill). Other than that, this pill fulfills its purpose &amp;amp; I&amp;#039;m very satisfied :)"</t>
  </si>
  <si>
    <t>"Have used Z-pack before with much success. Usually feel better by day 3. But this time chills, aches and coughing seem to be coming back on day 4. Feel a little woozy and weak but the meds make me not mind. Still feel better than I did before I started taking it. This is also my 3rd occasion to take the Z-pack in the last 2 years so I hope I&amp;#039;m not building up a resistance to it."</t>
  </si>
  <si>
    <t>"I was diagnosed 15 years ago with fibromyalgia, myofascial pain syndrome and chronic migraines.  I have been through ALL the muscle relaxants and pain medicines - including narcotics - and never experienced any addiction or withdrawals.  I finally found a combination of Tramadol and Soma that allows me to be marginally functional, and now I can&amp;#039;t get my doctors to continue the Soma!  They want me to try all the other muscle relaxants that DON&amp;#039;T work again!  SO FRUSTRATING! Now I&amp;#039;m unable to work or even maintain my home.  This is what you get when the  government controls your healthcare."</t>
  </si>
  <si>
    <t>"This medication has changed my life. I am bipolar so I take it with my Trileptal (mood stabilizer). I&amp;#039;ve been searching for the right medicine combination for 10 years and I&amp;#039;ve never felt better. I started Celexa 6 weeks ago and It took about a month to feel it working. I had headaches and stomach problems but all that has subsided. I am free from the debilitating anxiety I&amp;#039;ve dealt with my entire life. I feel a sense of hope and happiness I never thought possible for me. I recommend this to anyone who struggles with anxiety, obsessive thoughts, low energy, stress sensitive or depressed. It&amp;#039;s truly been a God send."</t>
  </si>
  <si>
    <t>"I am on the IR version and I agree with the person who commented that you forget to eat.  I have lost 12 pounds over the last six months and I have to remember to eat.  As they stated I do get foggy headed and kind of high feeling at times, but when I eat something and remember to take my vitamins since I don&amp;#039;t eat as much I am fine.  I am older and I did it so I could study for the CPA exam because I could not keep my mind focused on the study materials.  My work performance has improved phenomenally as well.  My boss noticed at my next review and even commented that I seemed different.  My attention to detail had improved and I was staying focused on my tasks so much better.  Makes me wish I had done something like this long ago."</t>
  </si>
  <si>
    <t>"I have been on saxenda 3 weeks and lost 6lb first day nausea come the burping vomited exhausted...am OK now no appetite a little constipated"</t>
  </si>
  <si>
    <t>"Having had good results with alpha hydroxy products on my heels, I finally gave AmLactin lotion a try. Unlike lotions that just soften dry skin, the alpha hydroxy significantly aids the process of breaking down the rough dry skin so it sloughs off faster and better. Love it. The prior comments that AmLactin stinks has merit, but the slight ammonia-like odor really does dissipate and seems to not be noticeable to other people. I use the product at night so I don&amp;#039;t worry about it.  There is no stickiness, greasy after feel or staining. But most importantly, this smooths rough skin unlike anything I&amp;#039;ve sunk money into."</t>
  </si>
  <si>
    <t>"OMG, this medicines is the worse for your health. I&amp;#039;m a 38 year old female diagnosed with anxiety and insomnia in July and by the middle of Nov I was in almost complete liver failure. 22 days in the hospital for them to figure out it was the trazadone. Do not take.... or discuss this side of effects with your doctor,as they will not tell you this is one of the side effects"</t>
  </si>
  <si>
    <t>"I tried the Nuvaring. This was my first form of any birth control. This was very easy to put inside and very easy to take out. I didn&amp;#039;t feel the ring ever. I thought it was amazing until I started to get huge deep pimples. They were impossible to get rid of. "</t>
  </si>
  <si>
    <t>"Was geting corizone shots every 4 months to stop the pain but doctors said it was too often. Had 1st synviscone shot may 18 and it has given my life back.no pain and a lot of functionality. Getting second shot this week after 6 months."</t>
  </si>
  <si>
    <t>"I have been taking Zyrtec for about 2 years for hayfever. I have noticed that it doesn&amp;#039;t seem to be working as well for my symptoms as it did at first. I stopped taking it 3 days ago and now I am experiencing severe itching on my hands and feet."</t>
  </si>
  <si>
    <t>"I am 63 years old. Shared needles in 1975. Never had any symptoms I am aware of. Could be that I&amp;#039;m just getting older. On Narvoni for 2 weeks now. Have had 3 very mild headaches lasting only a few minutes. Increased appetite (I&amp;#039;m 5 foot 11 and weigh 130 lbs) which is a positive for me. Basically my side effects are non existent."</t>
  </si>
  <si>
    <t>"It&amp;#039;s been about 1 month since I got Nexplanon&amp;amp; I notice that my hair is thinning out. My head in the front is starting to go bald. I don&amp;#039;t dye my hair or add any chemical to it or even use irons. I&amp;#039;m thinking about removing it."</t>
  </si>
  <si>
    <t>"I had no symptoms of GERD, but a nagging chronic cough that seemed to originate from the back of my throat, not from my lungs. It would occur suddenly and without any warning. I could get relief from popping a Hall&amp;#039;s cough drop, but my cough was so frequent (about 20 times a day). I was also clearing my throat all the time. My voice became gravelly at times, too. My co-workers were giving me grief over this cough. After trying several medications, my PCP referred me to a gastroenterologist, who gave prescribed Zegerid. I took 40 mg twice daily. My cough improved over the next 3 days, and disappeared. It has been almost a month. However, that nagging cough is beginning to creep back, along with the throat-clearing and gravel-voice."</t>
  </si>
  <si>
    <t>"Worked right away when nothing else would. Its a miracle cure for incurable cough!"</t>
  </si>
  <si>
    <t>"Had fibromyalgia for 17 years was just diagnosed, been bed bound, house bound, chronic pain. Started this 5 days ago, by 4th day feel energetic, happy, pain reduced, fatigue reduced and I&amp;#039;m at last sleeping! Miracles do happen. First hour after taking little dizzy, nauseous but after that... Good to go!"</t>
  </si>
  <si>
    <t>"I started taking this pill for ovarian cysts. I also have moderate/severe acne and was told it works well to clear up skin also. On top of that, I get insane cramps during my period. Overall, it was about time I started birth control. I am very unhappy with this pill. After taking the pill for 3 days, my acne got a lot worse, and I broke out on my chin/jawline, which had never happened before. Everyday I get sharp pains (feels like cramps) in my lower abdomen. Today they were so bad that I considered pulling over my car while I was driving and calling my parents to come pick me up. I also have been getting migraines more frequently. Overall, this pill has been a disappointment. If my acne doesnt clear up soon I will switch pills"</t>
  </si>
  <si>
    <t>"I just started taking this BC 3 weeks ago. (First time being on birth control) my period came a week ago and I&amp;#039;m still spotting. My cycle usually lasts for 5-6 days and it has always been irregular. But I&amp;#039;m not liking that my cycle length has increased. Other than that I&amp;#039;ve only had minor headaches compared to my usually intense headaches so that&amp;#039;s a plus. And I get nausea once in a while, no vomiting though. I&amp;#039;ve decided to wait 2 more months to see if my symptoms or side effects change for the better.."</t>
  </si>
  <si>
    <t>"Well I was gonna write a lot but apparently there&amp;#039;s a character limit. So I guess we get the short version.  Was on Paxil, after a while on it it made me have extreme outbursts of anger, constant depression, etc.  Psychiatrist switched me to sertraline (started at 50mg, by end of 2 weeks I&amp;#039;m at 200mg). It&amp;#039;s so wonderful.  Reminds me of when you have a procedure, that first oxygen stuff. They give you that just takes the edge off everything.  First couple days had nausea and diarrhea.  Was worried this would last but didn&amp;#039;t.  Longest side effect has been headaches, which are easily handled with ibuprofen.  The goods easily outweigh the bads, and this medicine has helped me in more ways than I can explain."</t>
  </si>
  <si>
    <t>"I was on the patch for about 4 months, and while it did a great job at preventing pregnancy, the side effects were too much for me. Because this is placed outside your body, the estrogen in this is a lot higher than a typical pill. I have naturally tan/olive skin, and this caused melasma (severe skin darkening) all around my mouth and I use sunblock everyday. Also, my emotions were a mess when on the patch. I had two of the biggest anxiety attacks on this pill, after the second one I immediately took the patch off and felt better within hours. I&amp;#039;m happy to see that there are many women that this birth control method works for though, but I&amp;#039;ll have to keep looking."</t>
  </si>
  <si>
    <t>"Only on day two but I am cautiously optimistic. Day one I was amped like crazy and felt no desire to eat until my stomach was practically eating itself. Took dose at 6am. Ate a snack at 11:30 and a third of a salad at 2. By then my stomach was pissed and cramped for an hour. I had a persistent bad headache that carried over to today. To be fair, I am also fighting a head cold so I assign blame to that more than med, for now. Dinner was a small fruit and granola bowl. I bought a cookie and only ate one bite. Did not desire any more. Today again 6am. I forced myself to eat at 7:30 and felt much better, less amped. No cramping. Small lunch again, really just eating because I know I need to. Cravings are way down. Headache got better as day went on."</t>
  </si>
  <si>
    <t>"Started saxenda 3 weeks ago. First week slight nausea.  A little dry mouth. Need to increase fluids more than likely. I have struggled my whole life with my weight. Even started process for gastric sleeve and backed out at the end. I have lost 14 lbs in 19days. 1800 calorie diet. Most days under that. I don&amp;#039;t feel hungry. Don&amp;#039;t crave sweets like I did. And diet coke makes me nausea. I am very hopeful. The warning for thyroid cancer does somewhat alarm me. But planning maybe to stay on saxenda 6 months to 1 year. I start 3 mg in 2days. I have be impressed with results."</t>
  </si>
  <si>
    <t>"I have hormonal acne and spironolactone with birth control have helped clear my face of all cystic acne."</t>
  </si>
  <si>
    <t>Astepro</t>
  </si>
  <si>
    <t>"I have had my period for two months so far. This has caused me to be extremely anemic which has made my hair fall out and I&amp;#039;m so weak."</t>
  </si>
  <si>
    <t>"I have been taking a combination of Jardiance 25 mg daily and Janumet 50/100 BID for about a year and 1/2.  I have lost 70 pounds....was 191lb pounds now 121 pounds.  Due to weight loss, Alc is now 5.8, down from 10.8.  I have recently stopped the Janumet finding I no longer need both medications.  Considering cutting Jardiance dose in half  as well.  However since stopping Janumet I have gained about 5 pounds recently..which is fine because 121 pounds was too thin for my medium size frame.  I am hoping I can stop medications altogether.  I highly recommend Jardiance!"</t>
  </si>
  <si>
    <t>"Reduces the pain in my feet and legs due to diabetic neuropathy. Been on it for a little over one year."</t>
  </si>
  <si>
    <t>"I have been searching for some way to get rid of this toenail fungus for 10 years with no success. I was hopeful that Jublia would work. I applied every morning for over 6 months to no avail. Not only does it not work (like all the others) but it damaged the skin around my nails also. I am so, so frustrated that this is yet another failed attempt to treat this disease. Can&amp;#039;t believe that the medical and drug industries are using another disease to rake in money and keep the disease alive. Shame on all of you."</t>
  </si>
  <si>
    <t>"I took this pill about 20 hours after &amp;quot;unprotected sex&amp;quot;. I had absolutely no side effects for about a week, but then my breasts hurt and became enlarged, I was constantly bloated, constipated, and had horrible back pains and cramping. I was completely stressed out and scared I might be pregnant after freaking myself out reading about pregnancy signs. However, my period came today and I&amp;#039;ve never been so happy! The flow is normal but with more cramping than usual. Overall, I am very pleased with this product! It is way less expensive than a baby, and I am never having sex without protection again! But don&amp;#039;t worry ladies..It&amp;#039;ll be ok!"</t>
  </si>
  <si>
    <t>"It works for me, I&amp;#039;m 56 and there is a huge difference in my having to go. I have actually slept all night lately, never did before and now when I do go, it is more than the half ounce I was doing every 30 minutes or so. Before, if we went out to eat, I would have to go before we left, again when we would get to a restaurant, before we left the restaurant and as soon as we would get home. I now notice that I pass restrooms when on the road (believe me, I know where they all are), don&amp;#039;t have to run to the bathroom whenever I get somewhere, I think you get the point. To sum it up, it works for me!"</t>
  </si>
  <si>
    <t>"I have been on Portia for over 2 years. It is effective in reducing cramps and lightening my period, but I am overly emotional all of the time. The slightest thing will set me off into a crying frenzy. I have also experienced heartburn/acid reflex problems. Getting off of this pill after reading all of these reviews. I guess I&amp;#039;m not alone in this."</t>
  </si>
  <si>
    <t>"I&amp;#039;ve been on many birth control pills as I am 35 years old. I had the least side effects with this one. No mood swings, no break through bleeding, and no nausea. My doctor told me that this brand is no longer available. I hope this is not true. I am researching now."</t>
  </si>
  <si>
    <t>"Prozac saved my life!!! I struggled with bulimia for years and now I can finally say I rarely even think of binging n purging! It is the ultimate freedom....I can honestly say if it wasn&amp;#039;t for this medication I would have died. I have so much faith in this medication!!!!!!!!!!!!!!"</t>
  </si>
  <si>
    <t>"I was told at 32 I needed a knee replacement in both knees due to a birth defect in both knees. A group of doctors wanted to try this new drug on me. At the time it was a series of 5 shots. I could barely walk and was in a lot of pain. Couldn&amp;#039;t get out of my car and was being shocked so bad I was being thrown to the floor. I tried the injections (which isn&amp;#039;t pleasant ) but what a blessing. The pain stopped after the 3 shot and I was back to doing all the things I loved. They lasted about 2 1/2 to 3 years. I am 52 now and about to take another round of the miracle shots. Last ones kept me going almost 4 years.  Thank you for creating it."</t>
  </si>
  <si>
    <t>"I was on trulicity .75 for two weeks and was just upped to 1.5...my first injection went fine till I woke up next morning with severe body aches in all my joints and having stomach aches and diarrhea. That lasted for about a week. I took second .75 shot and no body aches but still get the occasional stomach ache and still having diarrhea, have to stay close to a bathroom. I lost some weight even tho only been two weeks, but maybe just because I&amp;#039;m on the toilet so much seems more goes out than in. My sugars didn&amp;#039;t go down as much as I wanted but are definitely better. So in a few days I start 1.5 I hope this will do the trick."</t>
  </si>
  <si>
    <t>"I&amp;#039;ve taken Elavil for 14 yrs for irritable bowel syndrome and depression. I suffered with IBS for 5 yrs and had every test  possible and even had my gallbladder removed. It really makes me sleep but after taking it the 1st night, I KNEW it was the magic medicine for my irritable bowel syndrome. As long as I take 25mg each night, I have zero irritable bowel symptoms. It saved my life."</t>
  </si>
  <si>
    <t>"I absolutely love this birth control. I only have had one period while on it. After the first I have had none for the three years. I am going to get it taken out and replaced with a new one this month. When first getting it inserted I had a small bruise and my arm felt sore for about a week. After a little while you forget about it and it takes a minute to find it.  I love knowing that I don&amp;#039;t have to remember to take a pill and that it last for three years. I feel protected and it wasn&amp;#039;t as scary getting it done as it sounded I will never use any other form of birth control. I honestly feel like this is the best option out there. The scar you get is about the size of a pin head it is smaller then a bug bite. It is not noticeable at all. TRY IT!"</t>
  </si>
  <si>
    <t>"I use Ambien CR 12.5mg (strongest), and I still wake up at 3am.  Can&amp;#039;t take another Ambien. To avoid any risk associated with driving to work and then dealing with the drowsiness while at work, my doctor put me on Sonata.  Even if I wake up at 3 or 4, I am able to enjoy the rest of my night in restful sleep with no morning drowsiness at all.  "</t>
  </si>
  <si>
    <t>"This medicine works great. With no side effects that I can remember. I wish I was still on this medicine. It&amp;#039;s wayyy way better than Zyprexa and all those other meds that make you gain weight and make you tired all the time. This medicine makes you feel normal."</t>
  </si>
  <si>
    <t>"Haven&amp;#039;t had a migraine since I started this treatment!"</t>
  </si>
  <si>
    <t>"I am currently taking 50mg of Trazodone and my husband is taking 100mg of Trazodone.  It works great for both of us and it is very inexpensive.  You must take this drug a half hour before bed and wind down with a book or whatever works for you.  We both get a good seven hours of sleep.  You might feel groggy in the morning but once you are up it goes away quickly.  If we don&amp;#039;t take it we wake up every hour or so."</t>
  </si>
  <si>
    <t>"Really good experience with stronger dose. Now on lower dose and after a year or so the effect is nothing like as good. As atrophic vaginal conditions increase with age, it is obvious that what once worked well will no longer be effective at lower dosage. It is a shame that so many women will have to suffer this painful condition because of a shiort term study of a very small sample of women."</t>
  </si>
  <si>
    <t>"I have been taking 5 mg 1x daily in the am of Brintellix. This dosage has knocked out my depressive symptoms very effectively, but my anxiety is unchanged. My doctor is going to have me try clonazepam for the anxiety issues, but I am really pleased with what Brintellix has done for my depression. In a little over a year, I have weaned off of paroxetine and tried fluoxetine, duloxetine, bupropion, and they have had varied undesirable side effects. The whole time I&amp;#039;ve also been taking trazodone for problems sleeping. I look forward to seeing how the clonazepam will work with the Brintellix."</t>
  </si>
  <si>
    <t>"Couldn&amp;#039;t ask for anything more. I wanted friends and a better relationship, and that&amp;#039;s what I got, and so much more. I have my life, energy and happiness back. I&amp;#039;ve been taking Celexa for about a month now, and I feel so much better."</t>
  </si>
  <si>
    <t>"I have only been on Sronyx for a week and a half and I already feel as if I am gaining a large amount of weight. I took Aviane for a year prior (I was off birth control in between Aviane and Sronyx for about a year) and found that I lost weight on that pill. I&amp;#039;m wondering if weight gain is just an initial side effect of Sronyx and that I&amp;#039;ll eventually go back to my normal weight?"</t>
  </si>
  <si>
    <t>"I have been on Belviq for nearly 18 months. I take 10mg twice daily. My BMI was in the Obese range. I never had a single side-effect. Not one. I have lost 45 pounds. The medication just took away my cravings. I never even want dessert, and have no desire for sweets._x000D_
Sadly, I am not an exercise person, so I&amp;#039;ve done very little of that. Some people might think that 45 pounds indicates a slow weight loss in that length of time, but I am thrilled. By the way, I just eat normal food, but much smaller portions. I just get full very quickly_x000D_
 I&amp;#039;m sorry some people have had problems or side effects. For me, it was a life saver. I still have 25# more to lose, but I&amp;#039;ll get there. Then I have to figure out how to keep it off!"</t>
  </si>
  <si>
    <t>"So glad I looked on here. It&amp;#039;s been 3 months and I have also lost a ton of hair, no acne but really depressed and high anxiety! I did just have a baby but I was doing great up until I got the birth control. I feel like a hot mess and I need to be put in a padded room. I was losing weight before Mirena and now I&amp;#039;m gaining (not happy about this). I feel tired and sad. I&amp;#039;m calling my doctor as soon as."</t>
  </si>
  <si>
    <t>"I just use the Sumavel, it stings in application area for 2-5 minutes, but my headache was gone in about 5 minutes. I felt little dizzy after wards. Highly recommended and well worth it."</t>
  </si>
  <si>
    <t>"Works GREAT for my bipolar also! I have been looking for a medicine to do that for 25 years!"</t>
  </si>
  <si>
    <t>"I&amp;#039;ve been on Paxil for about 6 months now. It helps a lot with anxiety, although it isn&amp;#039;t gone completely. I honestly feel like the longer I take it, the more it helps. Even after 6 months I still think my anxiety is improving. I tried Buspirone before Paxil and it made me feel too uncomfortable to continue taking. _x000D_
_x000D_
Pros:_x000D_
Haven&amp;#039;t had a Panic Attack in a long time, anxiety is about 90% better_x000D_
_x000D_
Cons:_x000D_
Constipation, harder to orgasm, (These started out bad and slowly seem to be getting better). I&amp;#039;ve gained about 5 lbs so far but my appetite has really picked up. I will probably end up gaining more. _x000D_
_x000D_
Lots of reviews say it is very hard to quit. I have not tried to quit yet."</t>
  </si>
  <si>
    <t>"My psych started me on latuda about 6 days ago. I am 32 years old and have suffered from manic bipolar depression for many years. Also with a touch of OCD and severe anxiety. Before latuda I was on ativan for my anxiety. My Dr started me on 40 mg of Latuda and the obvious side effect of nausea did come. But its rather tolerable. My Dr told me there&amp;#039;s a trick. Take it after dinner. _x000D_
After a couple days I have begun to get terrible restless leg syndrome. Talked to my Dr and he put me on klonopin to take 1 hour after latuda. Last night it didn&amp;#039;t work. _x000D_
Overall, my mood is still wishy washy. I am however getting up and doing more. With my depression I haven&amp;#039;t been active in sex with my husband as much neither. Let&amp;#039;s hope that changes as well."</t>
  </si>
  <si>
    <t>"I started this medicine about 2 months ago for severe anxiety. I tried everything they had out there for anxiety but nothing worked until now. I still get a panic attack once in a while but something I can handle.  Anxiety cause me to have heart disease and other problem health issues.  I recommend Xanax XR."</t>
  </si>
  <si>
    <t>"I&amp;#039;ve been on this medication for about 2 months and I&amp;#039;ve already gained 15 pounds. I&amp;#039;m not complaining about bigger boobs and a bigger butt, but when your starting weight is only 102 gaining that much weight makes me feel huge! I initially went on it to help with bleeding between periods and it did a great job of stopping that, but I&amp;#039;m scared to keep taking it because I&amp;#039;m gaining soooo much weight!"</t>
  </si>
  <si>
    <t>"Darn, this didn&amp;#039;t work for me. Been taking T for a month and the stomach pains and nausea are debilitating. There was no amount of OTC gastrointestinal aid that could help me. I was literally an acid bomb walking. I had blisters in my mouth and lips and was continuously in abdominal pain. Look forward to trying another pill."</t>
  </si>
  <si>
    <t>"I Hate It!!! I&amp;#039;m 19 had it for about a year got it in May 2015. I was happy with it for like a month after that I can&amp;#039;t stand it!!_x000D__x000D_
1. I bleed for three weeks and stop for 4 days then start again. (been like this for 12 months ) It&amp;#039;s very uncomfortable. _x000D__x000D_
2. Major hair loss. That it&amp;#039;s makes me sad _x000D__x000D_
3. Horrible depression and mood swings it&amp;#039;s  horrifying. Constantly fighting and mad for no apparent reason.  _x000D__x000D_
4. Really bad back pain. _x000D__x000D_
5. Weight  gain. I can&amp;#039;t lose it. _x000D__x000D_
6. And lost of headaches _x000D__x000D_
I don&amp;#039;t recommen it at all I waste so much money on pads and tampons  and it&amp;#039;s had a major affect on my marriage and it&amp;#039;s made me very unhappy and lost all of my self esteem."</t>
  </si>
  <si>
    <t>"Have had nexplanon in my arm for a little over a year now. No problems with the insertion. It is very effective. Didn&amp;#039;t use a condom. Sex at least once a week and haven&amp;#039;t gotten pregnant yet so thats why I give it a five star rating. Side effects for me were slim in the first couple of months but soon after my mood definitely changed. I cry over everything now. I&amp;#039;ve experienced mood swings, appetite increase and decrease, some days I can&amp;#039;t stop ranting.  I have gone from occasional depression to depressed all of the time. Can&amp;#039;t sleep.  Anxiety all day long. Dizzy. Fatigue all day. Longer periods. Never had anxiety attacks before, do now. They&amp;#039;re becoming more frequent. Getting it removed"</t>
  </si>
  <si>
    <t>"I&amp;#039;ve been on contrave for 5 weeks now.  I need to lose about 40lbs.  I&amp;#039;ve lost 5 so far.  The first week I felt high as a kite.  2nd weekend nausea. 5th week in I still horrible bouts of dizziness, nausea but the worst is the fatigue.   A few days ago I had to pull my car over driving home from work as I fell asleep at the wheel!  To give you some backround on me I&amp;#039;m 45 yr old female, non smoker,  I work out at the gym 4 times a week, in general fairly healthy.  This being said it discourages me how this drug makes me feel.  It hasn&amp;#039;t even killed my appetite.  I still crave.  I eat a little less but it&amp;#039;s not the miracle drug some users have reported.  The nausea, extreme fatigue, dizziness scares me. Don&amp;#039;t think I can handle contrave anymore"</t>
  </si>
  <si>
    <t>"Been on this for 9 months now. I take it at 5pm- pick a time and stick with it staying steady with routine helps with the tired feeling. Don&amp;#039;t ever miss a dose- I was really sick one night and couldn&amp;#039;t keep anything down so I couldn&amp;#039;t take it- didn&amp;#039;t sleep at all. I was seeing people that wasn&amp;#039;t there- and heard voices calling my name all night. At 1 am I had all lights in the house on. I do have muscle twitching but it&amp;#039;s tolerable."</t>
  </si>
  <si>
    <t>"I just started taking these pills about a month ago, I&amp;#039;m about to start my second pack. The only side effects I&amp;#039;ve had is slight nausea the first week I started taking them. My breasts are swollen, I still break out, and have had a lot of spotting initially but now I don&amp;#039;t. I don&amp;#039;t have any mood swings. I feel sleepy even though I sleep plenty. That&amp;#039;s about it."</t>
  </si>
  <si>
    <t>"Currently diagnosed with Systemic Lupus due to a recurring skin staph infection. Infectious Disease Dr. was concerned I.V. port might also get infected so she prescribed a 14 day Zyvox regimen. This is day 7 on it to treat a case of cellulitis on lower left leg. It is very slowly getting better. I suppose this is probably due to my Lupus. I don&amp;#039;t really have any stomach issues, have a yeast infection and trouble sleeping at night. The infected areas skin has turned dark and appears to be shriveling up and is very tight. It seems like it has affected my calf, ankle &amp;amp; foot muscles as they are now really stiff making it difficult to walk without assistance. The medicine is incredibly expensive as well. "</t>
  </si>
  <si>
    <t>"This medication created a terrible fracture to my femur after 4 years of taking it.  I am a relatively healthy 75-year-old female.  I am now in a great deal of pain and in rehab after having a rod placed in my shattered femur._x000D__x000D_
_x000D__x000D_
I am sorry I ever took this medication, and have stopped taking it."</t>
  </si>
  <si>
    <t>"This was the first BC I was put on. Bled continuously for 6 months. My OB/GYN prescribed it to take so my periods would stop, so 6 months of that was enough. I also have migraines, which I take Topamax to prevent, but with the Previfem they were coming nearly every other day. Extreme nausea and regular vomiting were also lovely side effects I experienced. I switched to Gildess or Junel, depending on which the pharmacy had in, and they were both a dream. None of these symptoms except for occasional nausea, so I took it at night to remedy that. Gildess and Junel are also used to regulate hormonal migraine headaches, and they both helped tremendously. I just got the Nexplanon, but will go back to Gildess/Junel if I don&amp;#039;t do well with it."</t>
  </si>
  <si>
    <t>"OK so I&amp;#039;m going to start this off by saying like everybody else I promised  to write a review if this were edited so here I am writing well both of our experiences. I&amp;#039;m a guy  I&amp;#039;m writing the experience I had with my girlfriend on  December 20 me and my girlfriend had sex with a condom that came  off and I finished inside of her we both started freaking out so immediately I went to go get the Plan B bill  my girlfriend took it  and she experienced lower abdominal pain nothing else she will schedule to get her period on the 5 or 6 of  January  For 15 days  we were both freaking out if the  pill is going to work or not and thank God it did she get her period  A day earlier  we were both so happy and here I am writing the review today on January 4"</t>
  </si>
  <si>
    <t>"I too progressed from Gabapentin to Lyrica, 100mg 3x a day. I have chemically-induced neuropathy from 6 months of chemo.  My hands and feet are numb, tingling, like they are asleep.  Lyrica is supposed to be an advanced form of the Gabapentin, though I have seen little difference.  I have increased appetite and some swelling in my hands and ankles.  I continue using Lyrica because I need something for the hot shooting pain.  This was the last med prescribed for my neuropathy."</t>
  </si>
  <si>
    <t>"I have ALL Phil+, my Dr put me on Sprycel after my bone marrow (stem cell) transplant as a precautionary measure. Initially I suffered the side effects, mainly pleural edema but different from others, I had a drainage done (through my back) which seemed to cure it immediately. I stayed off the Sprycel for 1 week then went back on it at a lower dosage (40mg once a day). I have grittiness of the eyes (eyes are not dry, they tear alot infact), a little edema in the legs and feet. I don&amp;#039;t really have anything bad to say about Sprycel, I have nothing to compare it to. I&amp;#039;m alive though. Should be cured in another year. I also am on the study where this drug is provided no cost."</t>
  </si>
  <si>
    <t>"My pain doctor put me on Zohydro after I tried Hysingla (worked great for a couple weeks, then only lasted about 8-12 hours - which can&amp;#039;t work for a once every 24 hour medicine) and after I had been on Percocet and Hydrocodone at varying dosages and frequencies. Ive had chronic back pain for 5+ years. I&amp;#039;m so glad I got to try this medicine, it has changed my life. It&amp;#039;s very expensive ($300+ per prescription before meeting my deductible), but it&amp;#039;s totally worth it in my mind. It doesn&amp;#039;t give you the annoying &amp;quot;high&amp;quot; that you get from short acting pain medication, no fuzzy thoughts, no exhaustion. Medicine usually lasts the prescribed 12 hours and takes about 50-80% pain level away."</t>
  </si>
  <si>
    <t>"Normal middle aged lady who needs to drop 45 pounds. I have seen steady one and a half to two pound weight loss per week for 11 weeks. I think 20 pounds in under three months is great. My biggest success is my confidence and my ability to make positive less fatty food choices. I did feel a little bit tired but that ended in day three. Wish me luck 25lbs more by Sept is my goal. I am dancing at my daughters wedding."</t>
  </si>
  <si>
    <t>"This is my emergency migraine medicine. I am on propranolol daily, and take rizatriptan when I have an actual migraine. Once in a while, that doesn&amp;#039;t help, and I have to go to my doctor for an emergency shot of toradol. I can have a migraine so bad that I can&amp;#039;t open my eyes or speak, but this takes care of it in about an hour. The only side effect I experience is fairly severe pain at the injection site for about 5 days."</t>
  </si>
  <si>
    <t>"I have suffered depression most of my life and finally was &amp;quot;diagnosed&amp;quot; by a psychopharmacologist in 2011.  I have been on pretty much every antidepressant known to man over the past 20 years and finally was put on a cocktail of Lithium, Prozac, Wellbutrin and Conazepam (at bedtime).  I had also taken Abilify at this time for about 1 year but the doctor felt I probably didn&amp;#039;t need it anymore as I was stable.  However, for about the past 2 years I have been suffering from MAJOR fatigue and some days I was unable to go work as I was so tired.  My GP has just put me back on Abilify 5 mg and I feel fantastic.  I have so much energy and I have found happiness and enjoyment in the things I had lost interest in."</t>
  </si>
  <si>
    <t>"The first month on this BC was brutal. I had all the side effects except irregular bleeding and my hair falling out. After the first month all of my symptoms subsided. Remember that everyone&amp;#039;s body will react differently. Occasionally I have breast tenderness during the third week of the active pills right before my period. My periods have became so light. The only disadvantage for me is that my periods have not became shorter. But all in all, my experience has been good."</t>
  </si>
  <si>
    <t>"I went from talking 120mgs of Cymbalta to taking 150 mgs of Seroquel XR just over one year ago. I fortunately did not suffer from any if the initial side effects that I&amp;#039;ve now researched &amp;amp; have learned are really common when starting this medication. However, 1 month ago, I&amp;#039;m not sure why but I ended up missing 2 nightly doses. What I experienced was nothing short of being in hell, literally. I physically was incapable of movement, getting up to simply get to the restroom was near impossible, every muscle in my body was weak &amp;amp; near useless. I couldn&amp;#039;t do anything but remain in a fetal position curled up on my side for the duration of over 12 hours. My head was cloudy, confused &amp;amp; unable to process any thought. After this experience, I want off"</t>
  </si>
  <si>
    <t>"I used to use Oxy 80&amp;#039;s up to 3 per day and I was a druggy for 12 years. Suboxone saved my life for sure."</t>
  </si>
  <si>
    <t>Hydrocortisone / pramoxine</t>
  </si>
  <si>
    <t>"Day 7 no help!! I hurt alot still to bend, walk and sit. They want me to stick with this 1 more week and then they say I will_x000D_
Need it Lanced!!! I am Scared"</t>
  </si>
  <si>
    <t>"Had my Mirena removed after only 3 months.  Yes, it did significantly reduce monthly bleeding and cramping, but the negative side effects far outweighed the little positive effects.  I am fortunate to live a very good life and have never experienced depression; however during the 3 months I had Mirena I felt very sad and depressed for no reason.  I also had zero sex drive all the time - not just certain times of the month.  Gained 10 pounds in 3 months while exercising vigorously on a regular basis and eating very healthy foods 1500 calories a day.  I know my body very well and I know how to lose weight, but nothing worked this time.  Also experienced tingling in my hands and feet.  Looking forward to getting my life back after Mirena!"</t>
  </si>
  <si>
    <t>"Hi everyone I have to share my story with you all on how I cured my depression, anxiety and panic attacks. I was on lexapro 3 years ago then when I came off it I got mania and psychosis then I was on olanzapine for 2 years 10mg I cut down to 1.25 mg and the went off completely this was over a couple of months. When I went off it I had terrible withdrawals, panic attacks, and severe depression I couldn&amp;#039;t handle it so I went on cymbalta 60 mg that helped a little and 4 months down I was still feeling the side effects from olanzapine withdrawal. That is until 2 weeks ago I came across a video on YouTube about niacin (flush) and how it cured depression, anxiety and panic attacks, I read lots of online reviews and decided to give it a go! 4 days after taking niacin 500mg. ( it has to be the flushing kind) all my withdrawals were completely gone! I couldn&amp;#039;t believe it!! My depression and anxiety and panic attacks gone!!! I&amp;#039;m feeling 100% myself! I am now off the cymbalta too! I had to share my story as I want as many people to know and try it! The best thing about it is that you can try it while your on your Meds as it&amp;#039;s just a vitamin! I hope my story will help others!"</t>
  </si>
  <si>
    <t>"Works great! No issues at all!"</t>
  </si>
  <si>
    <t>"I have just recently got my second shot a few weeks ago, and since I received my first shot I haven&amp;#039;t had any periods or abnormal bleeding or spotting. I don&amp;#039;t even get any side effects. It has helped so much since, I used to get severe painful cramps and lay in bed for the week when I had my periods. It makes me have a lot less things to worry about like chance of pregnancy, periods, cramps, and a lot more things my body was emotionally drained from."</t>
  </si>
  <si>
    <t>"I first started out at 50mg of Elavil almost 2 years ago.  It was like instant heaven!  I am a horrible insomniac and with Elavil I was getting good quality sleep and woke up feeling rested.  I was also on Lyrica at the time.  For a while both of them together had me feeling a lot better.  Unfortunately I have a very high tolerance to any medicine.  I am now at 150mg Elavil.  I can&amp;#039;t imagine going any higher yet my pain is increasing so I don&amp;#039;t know what will happen when I totally max out at this level.  I no longer take Lyrica as I became tolerant.  Savella seems to help with fibromyalgia fog but it doesn&amp;#039;t touch my pain.  Give it a try. "</t>
  </si>
  <si>
    <t>"After using pills and the the shot this I&amp;#039;d the best one by far, I&amp;#039;ve never had a regular period and after having twins I would get my period twice a month and spot in between. I went on the patch and it regulated me instantl . The only negative is when I first puton the patch it irritates my skin a little and can pul on my skin a little and taking it off unless you&amp;#039;re in the shower is hell."</t>
  </si>
  <si>
    <t>"I was prescribed this a year ago after experiencing sudden insomnia. The insomnia never went away and aggravated my Bipolar II and literally put me into psychosis due to lack of sleep. At first I was given Lorazepam but decided I didn&amp;#039;t want to stay on it forever due to dependency issues. After beginning Trazodone, I noticed an AMAZING transformation immediately. I slept like a baby. I had to up my dose from 50mg (starting dosage) to 100mg, to 150mg, to 200mg. Anything after 150mg was way too sedating for me and the hangover was pretty awful. I am back to 100mg, where I have been for just about a year now and I couldn&amp;#039;t be happier. This medication changed my life."</t>
  </si>
  <si>
    <t>"This medicine has worked well for me. I love it, except that I get really hyper."</t>
  </si>
  <si>
    <t>"I actually felt these made me worse if anything, I had the shakes after I took them and felt as sick if not more."</t>
  </si>
  <si>
    <t>"My doc switched me to Viibryd from Zoloft after Zoloft caused a long list of side effects (loss of libido, ejaculatory failure, zombie-like feelings, clenching/grinding teeth all the time, uncontrollable consumption of food and alcohol, increase in blood pressure). For me, Viibryd has restored mental balance.  My panic attacks and anxiety have been replaced by healthy concern for my problems.  I can sleep at night without panic attacks. I&amp;#039;m more outgoing, talkative and social (presumably because it addressed undiagnosed social anxiety too). Depressive, suicidal thoughts are gone too.  The only side effect has been frequent and occasionally loose bowel movements."</t>
  </si>
  <si>
    <t>"I have struggled with bipolar depression for very long time almost 6 years. I was in denial for quite a long. Until I started hearing things and thinking things I heard or read were speaking about me.  About fours years on and off. The Issue that I had was that I didn&amp;#039;t trust medication because I felt there was no such thing as bipolar disorder.  I met a great girl and got married and she helped me take Lithium consistently and soon after I had a miraculous transformation from it. I could think clearly, talk straight, listen, and take care of myself. Everything improved dramatically. I was paranoid anymore. Also, the feelings of death and depression went away and I could see past myself.  Lithium has changed my entire life."</t>
  </si>
  <si>
    <t>"Colonoscopy prep.  Not nearly as bad for me as some below describe.  Two session prep.  Mixed the stuff in advance, added one packet of Crystal Light lemonade mix and about two teaspoons of lemon juice, then chilled.  Tastes a lot like lemon lime Gatorade, with some salt added, but a bit slimey consistency.  Tried several ways of drinking and ended up doing this.  Drank from a glass, no straw.  Before taking a swallow, sucked for a moment on a mint.  Then took a big mouthfull with head tilted back, so avoided most of my tongue.  Held there for a second, then swallowed and immediately took another suck on mint.  The another mouthful, etc.  No side effects.  Started bowel motion about 70 minutes after first glass and went on and off for 90 min."</t>
  </si>
  <si>
    <t>"I took 25mgs of Movantik at 11am and 7 hours later,still nothing, The pharmacists said it should work within an hour, then he said within a few days.(real bright isnt he?)  From what Ive read on here it starts working right away for most people. NOT ME!! This medicine is junk!!_x000D__x000D_
Good thing it was only samples my dr gave me,"</t>
  </si>
  <si>
    <t>"Ive had a history abusing Adderall here and there due to my addictive nature so being prescribed this medicine raised concerns between my family and doctor. Because of my horrible ADHD we decided to give it a chance and its nothing compared to the &amp;#039;kick in the nuts&amp;#039; Adderall is known for. My grades have improved in school, my mood is slightly elevated and my cavings for sugar have ceased. It has not affected my sleep and so far works great. This is my experience and everyone reacts differently. I highly suggest this medication for anyone like me who has ADHD and possible addiction issues. Its rate of abuse is very slim because it seems to &amp;#039;ceiling&amp;#039; like Suboxone for opiate addicts. Lets go build some robots!"</t>
  </si>
  <si>
    <t>"I have Rhuematoid Arthritis so I have joint and tendon pain just about everywhere but mainly in hands, wrists, forearms, legs and feet. I have been on Oxy ER 80mg 2x day and was still not getting full relief (4 out of 10) and having difficulty remembering. Doctor added Lyrica 75mg 2x day three months ago and the day after I felt euphoric. I felt no pain! After one week some pain came back but no peaks as before. Some weight gain. Want to get off of Oxy and try Lyrica or other non-narcotic drugs."</t>
  </si>
  <si>
    <t>"I am the primary caregiver for my son who has a brain injury. He has severe insomnia and chloral hydrate syrup and more recently chloral hydrate gelcaps (Somnote) have been a blessing! It has been safe and effective for him for many years. I hope and pray the powers that be will reconsider the decision to discontinue manufacturing this medicine. It is our salvation for sleep not only for my son but for the rest of our household."</t>
  </si>
  <si>
    <t>"I am 70 and was still having hot flushes more than 20 times in  24 hours, it was showing no signs of ending - ever.  My GP was reluctant to give me HRT again because of my age and the fact that I had a mild heart attack 20 years ago, but she gave me Gabapentin, and it works!  I only take 300mg at night and never have a hot flush or night sweat now.  It is a relief after all these years to be free of the horrible feeling of heat, nausea and pallpitations.  The only down side is light headedness and feeling tired.  I don&amp;#039;t think I could take a higher dose because of this, hopefully I won&amp;#039;t need to."</t>
  </si>
  <si>
    <t>"Norco has been a Godsend for me.  I have a fractured spine. When my injury was first diagnosed, I was put on Dilaudid.  I hated the feeling it gave me (e.g. dizziness; feeling hyper) Norco has been 100 times better and I have been on this medication since 2008.  "</t>
  </si>
  <si>
    <t>"I started Zoloft two days ago. Literally after an hour of taking half of a 100mg tablet I could feel the effects. Everything just felt crisp and bright and I felt alive for the first time in years. I was worried my emotions would be just the same the whole time but I saw a very sad movie this morning and was able to cry, just like I normally would. _x000D_
_x000D_
i had mild teeth grinding at night and awoke in the middle of the night and couldn&amp;#039;t sleep for a few hours but other than that i&amp;#039;d recomend zoloft to anyone."</t>
  </si>
  <si>
    <t>"First time I got a panic attack was about 4 years ago, needless to say it was horrifying, took my about three months from one doctor to another to check heart condition, nerves, etc... after my maybe 10th visit to the ER (not knowing it&amp;#039;s a panic attack) doctor suggested I should I should visit a psychiatric, who prescribed Escitalopram and Lorazepam, it took me a while before the drugs started acting up but fast forward one year later i&amp;#039;m feeling better. after than I relapsed and the same medication didn&amp;#039;t work, so my doctor suggested to start taking Sertraline, it took me a couple of weeks before even remotely started to feel slightly better, side effects were horrible, but in 2 months I was back to my normal self. so, be strong, and wait"</t>
  </si>
  <si>
    <t>"I began having simple partial seizures in my adolescent years, not knowing that they were actually a type of seizure but rather a result of lack of sleep and stress. I had two seizures in the last fifteen months and was terrified of ever having one again. So I started taking Keppra at 750mg twice a day and have not had a grand mal or simple partial seizure since, which is a big plus. Was drowsy and slept a lot the first couple of weeks but now I&amp;#039;m back to normal. The only major downside is the extreme mood swings; I was always a happy girl and found joy in everything but now I can barely go a day without something upsetting, deeply upsetting or angering me. Hoping to overcome this eventually; I guess it&amp;#039;s the price I pay to be seizure-free."</t>
  </si>
  <si>
    <t>"I have been on Accutane for only 2 months now and my skin hasn&amp;#039;t looked this good since I was maybe 14 and I am 19 now! I have had only doses of 20mg for the past 2 months but the only side effect I have had is the dry lips and skin. It&amp;#039;s going so great and I highly recommend it to people that are struggling with acne! I struggled real bad this past year (my freshmen year in college) and I tried everything before this. It&amp;#039;s a process, but I noticed results in my first month!"</t>
  </si>
  <si>
    <t>"I was using the birth control ring for 5+ years.  In May, 2016 I switched to the Ortho Evra patch. I was given the Xulane birth control patch, the generic form of Ortho Evra. I&amp;#039;ve not had a single problem. . .  UNTIL NOW!  The first week of March I put a new patch on my lower abdomen. Within 6-8 hours I had a raised, burning, itchy rash under the patch.  I&amp;#039;d never had this problem before no matter where I place the patch. I removed that patch and put a new patch on my upper shoulder. Within 5 hours another raised, itchy burning rash under the patch. I removed that patch. Now I have two square raised, red, burning, itchy rash spots!!  Needless to say I have to stop Xulane. Not sure what to use now."</t>
  </si>
  <si>
    <t>"I have been type 2 diabetic for 52 years.  I am now 70 years old.  My internist started me on this medication a few weeks ago.  Pain of neuropathy disappeared within a day or two. I also feel that the extreme numbness in my feet has diminished a bit.  Thank goodness for gaba.  Very happy."</t>
  </si>
  <si>
    <t>"I have been on Sprintec for almost 3 months now. It&amp;#039;s the only pill I&amp;#039;ve ever taken. My periods are much less painful (no cramps) and shorter (a few days). I have noticed that I cry a lot more over the silliest things, which I think is because of this pill. I have also noticed breast tenderness most days and they seem to be growing a little. I have not gained any weight, but then again I am relatively thin and have never been prone to weight gain."</t>
  </si>
  <si>
    <t>"I just got the Skyla today. So far I&amp;#039;vE had horrible cramps, but I guess that&amp;#039;s just my body getting used to something different....the procedure was okay the dr told me everything he was doing. I felt ALOT of pressure. When I jumped the Dr told me it waS him touching a nerve. That hurt like a anything. Especially when he was measuring me. Never felt pain like that in my life. He told me to not use tampons or have sex after the first 7 days.. he said if I do have sex he can&amp;#039;t guarantee I wouldn&amp;#039;t get pregnant. Didn&amp;#039;t go into detail about the tampon tho...wonder why?"</t>
  </si>
  <si>
    <t>"This medication was a game-changer for me.  I&amp;#039;ve suffered from anxiety/OCD/depression my whole life, and for the first time it feels like I can handle what life throws at me.  My anxious/intrusive thoughts still come, but they no longer ruin days/weeks/months.  I was very nervous to start this medication because of reviews about side-effects, but I honesty believe that most people who come on these sites to write reviews are the exceptions who have bad reactions.  The worst side effect I had was losing a little weight, while the best thing it did for me was probably saving my life."</t>
  </si>
  <si>
    <t>"I was prescribed Citalopram (Celexa) about 2 years ago for panic/anxiety attacks. A panic attack is the worst feeling in the world, and I have no idea as to whatever brought it on. If I happen to miss a dosage or two, I tend to get a headache.  Other than that...no major side effects.  It has helped tremendously."</t>
  </si>
  <si>
    <t>"Really nasty side effects - The injections are so painful that I had to find ways just to tolerate the pain.  I put a Lidaderm patch on as soon as I take the shot.  This helps with the pain, but then I get these large welts that last for days and are very itchy.  I found a Lidocane cream to help with the itching, but suffer from having under the skin turn into a leathery hard tissue.  These do heal, but the constant assault on my body has been a nightmare.  I went off the drug, three weeks later had a serious relapse.  I am back on the drug, I have tried everything, using the autoinjector, not using it - nothing really changes how the drug affects me. "</t>
  </si>
  <si>
    <t>"Ive been using Astelin almost daily for almost 10 years. _x000D_
2 x each nostril, morning and night. No concern if I miss a day. It is the best! I&amp;#039;ve been taking antihistamines over 50 years. I will stick with Astelin as long as I can. _x000D_
I usually irrigate my nostrils first by rinsing it with water from my palm in the shower._x000D_
 _x000D_
Then Astelin goes straight into the clean nasal tissue and goes to work. _x000D_
_x000D_
"</t>
  </si>
  <si>
    <t>"I was on the patch for a total of 24 hours.  By the end of this time I was at work trying my hardest not to pass out and get sick at the same time - took it off and felt completely fine within 20 minutes.  From the research I&amp;#039;ve done, these types of symptoms usually last a few days after you apply a new one, and if I&amp;#039;m applying a new one once a week, that&amp;#039;s living in agony 50% of the time!   I very rarely get side effects from medication/birth control so this surprised me.  You are also at a higher risk with this type of birth control as your body is absorbing a much higher dosage of estrogen compared to the pill.  _x000D__x000D_
_x000D__x000D_
Needless to say, I quickly made an appointment at my doctor to get back on the pill."</t>
  </si>
  <si>
    <t>"Personally I have had so far a great experience on alesse. I&amp;#039;ve been on it for just over 6 months now, it has helped with acne and regulating periods. I haven&amp;#039;t noticed any weight gain at all, and my period are super light. I however just recently started having sex, and overall I am a nervous person about getting pregnant, but so far all good! *finger crossed*"</t>
  </si>
  <si>
    <t>"After reading The reviews here, I followed the advice of using lemon wedges and drinking a sip of water after each gulp of Suprep.  I was unable to drink it all in one go, but it was good to know that  keeping it in the refrigerator before hand and icing up water for sipping definitely helped. Experienced chills and overall it was a nasty evening of preparation. Definitely helped to go on a liquid diet low fiber  in the days leading up to the procedure."</t>
  </si>
  <si>
    <t>"I was addicted to pain killers for so many years I can&amp;#039;t remember. Day after day I always was looking for my next fix. Late for work or couldn&amp;#039;t make it in, upon other things. Life was a struggle with not knowing where to turn. Finally I decided to look for a doctor who gave me the Suboxone. I am at work everyday and on time. The people around me notice a change and I feel great. I will be married in one week and have never been happier. So if you are reading this and wondering if this could work for you, I say yes. If it worked for me a hopeless junkie then I know it can work you."</t>
  </si>
  <si>
    <t>"Lifted my deep depression!"</t>
  </si>
  <si>
    <t>"I have taken 3 x 75mg, and amazed at how well Lyrica worked for me after only taking 1 pill. I feel like I can get comfortable for the first time in years. I have high hopes that this doesn&amp;#039;t wear off and I can continue to feel so good. I feel like a miracle, really has helped my all over body pain that I live with for years."</t>
  </si>
  <si>
    <t>"I took my 2nd Lunesta last night. It was the first time that I have slept through the night in over 5 years. And it was a good, pleasant, restful sleep.  I was so happy this morning that I teared up. The horrendous metallic taste that lasted 15 hrs kept it from a 10. However, taking the pill with 24oz of water helped tremendously._x000D__x000D_
_x000D__x000D_
After years of waking at 2am for hours at a time, I started Ambien but that didn&amp;#039;t help so I moved to Ambien CR. I still woke up several times a night (2-4x), ate some crazy concoction but went right back to sleep. I was happy with that improvement. Due to insurance changes, I was thankfully forced to find another sleep medication. In hindsight, Ambien CR sleep was angry, forced, stressful."</t>
  </si>
  <si>
    <t>Amoxapine</t>
  </si>
  <si>
    <t>" I have IBS with insomnia, 50 mg resolve my sleep problem and that of another other 57 patients , my  IBS-d improved 80% with the same medication. Safe and life saving . Have taken for 7 years"</t>
  </si>
  <si>
    <t>"I have been on Effexor XR for 8 years. I was on 75mg once a day for the first 8 following my first year of college. A couple months ago I started exhibiting symptoms of panic disorder again, very severely. I was upped to 150mg once a day, seemed fine for a couple weeks, but upped again to 187.5mg once a day since I was still having panic attacks. Generally I feel like it is working - I know that there are some people on much higher dosages, and it is just a matter of finding your right dosage."</t>
  </si>
  <si>
    <t>"I was on pravastatin 40 mg 2 years ago (40 mg). I experienced extreme pain on the inward side of my right knee that kept getting worse. Within a month or two, my left knee began hurting in the same spot. Then I had similar severe pain in my left ankle. My right knee was so bad I could not walk on it. Doctor took x-rays. Diagnosis was tendinitis. By the end of summer I was a basket case and no amount of advil gave me any relief. It hurt so bad that when I moved my knees when I was sleeping it would wake me up. I got checking all my heart medications and suspected the pravastatin. I cut it out completely for 1 week. I have cut my dose now to 20 mg and still have occasional bouts of tendinitis."</t>
  </si>
  <si>
    <t>"I take 20 mgs of this medication 4 times a day for IBS and gastroparesis because it helps with pyloric spams that I get with it. My GI doctor also says that I can take it up to 6 times a day on days when the cramping is really bad from the spasms. It works well. I get cramping some, but not nearly like I used to. I haven&amp;#039;t had any side effects with it. It&amp;#039;s a huge benefit that it helps with both diseases. It also doesn&amp;#039;t slow my stomach with the gastroparesis (paralyzed stomach) down as much as most similar medications do, so it was the best choice for me."</t>
  </si>
  <si>
    <t>"I was prescribed to take the medication for sinus, inner ear, and chest infection. It made me terribly sick, so I stopped taking it. I know you&amp;#039;re not supposed to stop and start, but I did three times. The most recent was after a medic on the set told me to eat yogurt and the sickness would subside. He said it was something in the bioflavins that helped with the nausea. My entire body felt great once I stayed on the medication as prescribed. Take care!"</t>
  </si>
  <si>
    <t>"My husband used to drink daily, approx 9-15 standard full strength beers and binge drink anywhere from 1-4 times in a fortnight adding in rum,whiskey. He couldn&amp;#039;t go one day without a drink. Has been on the pill form of naltrexone for 15 days now, has drank on 3 seperate occasions in this time (1 beer then stopped drinking) he has gone this far without counselling, no 12 steps etc as his counselling appointment is not for another week. I think this med is a Godsend for alcoholism, if someone wants to stop drinking then give it a go. He said it has helped him realise how much he would be thinking of alcohol and now his mind is clearer each day without the constant burden of alcoholism weighing him down. He is more easy going to be around now"</t>
  </si>
  <si>
    <t>"OMG....this is the absolute worst experience i have ever had.  I get yeast infections about once or twice a year.  Diflucan oral usually does the trick.  This one was particularly stubborn.  I took the pill, then a one day miconazole.  That one was a little uncomfortable but not too bad.  Symptoms started subsiding but never went completely away.  Today, on the advice of my doctor, i went to purchase a 3 day.  Well, me and all my medical knowledge, decided to try tioconazole since the miconazole didnt cut it completely.  i got home and inserted the cream about 1030.  By 1045, as someone below stated so eloquently, Lucifer himself has set up camp in my vagina and has brought his team of fire ants just to make sure he gets his point across."</t>
  </si>
  <si>
    <t>"This medication made me break out in hives. Terrible. And then again when I stopped taking it. Will not take it again."</t>
  </si>
  <si>
    <t>"Got diagnosed with Obsessive Compulsive Disorder in February of 2011. Started taking Zoloft at 50mg in the morning on April 8 (1 week ago) and my oh my what a difference! The depression is lifting significantly! - I&amp;#039;d say it has gone from a 2 to about a 7 in just a week&amp;#039;s time. The intrusive/obsessive thoughts have dropped about 75-80%, the compulsions are all but gone and the general anxiety is all but gone. The next to go are the annoying ruminating thoughts and the difficulty concentrating and organizing thoughts (but since I&amp;#039;ve been so depressed for so long, I think those parts of my brain had forgotten how to function). Starting tomorrow I kick it up to 100mg a day. Hoping for the continued improvement. "</t>
  </si>
  <si>
    <t>"I almost backed out of getting Implanon because I was so intimidated by the negative reviews. While this birth control isn&amp;#039;t perfect, I love it. I haven&amp;#039;t had ANY negative mood swings, any weight gain, any acne or food cravings. The only down side is that my period is kind of a pain. I spot for about 2 weeks, have 1 week of a normal period, and then am off for 3-4 weeks. For the first 6 months it was extremely sporatic and almost non-stop. But now it is pretty regular just long. A small price to pay for birth control that is foolproof and effective, and doesn&amp;#039;t require me to actually remember to take it. "</t>
  </si>
  <si>
    <t>"I received Implanon in March 2012. I bled for about 2 weeks, and nothing since. No weight gain. Mood swings happen around the same time each month (like PMS) and it&amp;#039;s like my body is saying Hey you are suppose to be having a period. After a few days that goes away. I think this is the best form of birth control. I took the pills and had an IUD before. The IUD was better than the pills but the IUD caused problems with sex. The Implanon causes me no problems at all. Highly recommend!"</t>
  </si>
  <si>
    <t>"Made my hair fall out extremely bad. I think this drug made my anxiety worse."</t>
  </si>
  <si>
    <t>"I am fairly certain that Clonazepam saved my life.  I suffer from a phobia of vomiting, with frequent panic attacks (which of course make me nauseous, leading to even more panic).  I was put on Clonazepam when I was sixteen, and I&amp;#039;m still on it at twenty eight.  I&amp;#039;ve had to increase the dosage only once, very recently.  Side effects are mild and usually limited to a slight feeling of sedation.  Clonazepam utterly annihilates anxiety.  The only reason I don&amp;#039;t rate it as a ten is because of its addictive nature.  Clonazepam should never be suddenly stopped, as the withdrawal is highly unpleasant.  That being said, I&amp;#039;ll take a functional physical addiction over a life lived in panic any day of the week."</t>
  </si>
  <si>
    <t>Glyburide</t>
  </si>
  <si>
    <t>"I have been taking the medications 5mg with metformin  1000 mg and they not working for me I have to use other things and diet to lower my blood sugar ."</t>
  </si>
  <si>
    <t>"The first time I tried this my tumor shrunk by half in 3 months.  I had to stop due to the extreme side effects.  Just restarted at a lower dose and there are still some wicked side effects.  However with the results I&amp;#039;ve had I&amp;#039;ll tough it out and keep hoping for the best."</t>
  </si>
  <si>
    <t>"It didn&amp;#039;t work, no effect whatsoever"</t>
  </si>
  <si>
    <t>"I&amp;#039;ve been on medicine for last 6 years and it is wonderful. It helped me to come out of MDD, anxiety and insomnia with bupron. No side effects observed. The state of despair I am nothing/failure, world is not worth living, every where negativity,unable to enjoy pleasure..etc feelings have gone. Escitalopram with SNRI like bupron/prestiq has given good results."</t>
  </si>
  <si>
    <t>"I would rate the effectiveness of this medication pretty high. I took this medication about 12 years ago but it seems to be working better this go round. I feel more cheerful, am sleeping a little better and the best part is less anxiety which was severe. I&amp;#039;m super happy about the decrease in anxiety I&amp;#039;ve experienced. I&amp;#039;m probably going to ask for  an increase in dosage. I&amp;#039;m currently on 20 mg. I wish you well to those of you who are just beginning this medication."</t>
  </si>
  <si>
    <t>"Bottom line: Didn&amp;#039;t work for me. I had wanted to try this a few years back but it was too expensive even with insurance. I went to (yet another) derm to see if he had any new suggestions for my redness and he Rx&amp;#039;d this. He gave me a sample and info for a company he uses, IRMAT, that will guarantee cost of $80 if your insurance will not cover. I used the sample, which only lasted 3 days, and thought perhaps it was working so I filled the Rx. After about 7 days, my redness was worse AND I broke out, which I don&amp;#039;t normally do. I had to stop using it and go back to my MetroGel but the redness will not subside and the breakouts won&amp;#039;t go away either. So back to the derm I go...."</t>
  </si>
  <si>
    <t>"As a change I was given Vicodin for rheumatoid arthritis, as other medicines weren&amp;#039;t controlling pain that much. So far it has helped a lot."</t>
  </si>
  <si>
    <t>"This is the most amazing drug ever invented. It makes all my worries and pains be free like a bird."</t>
  </si>
  <si>
    <t>"Does not work for me. Much worse after 3 shots. Extreme fatigue."</t>
  </si>
  <si>
    <t>"I was prescribed Xanax because my half brother died and I could not cope with it alone on just taking Pristiq for depression. Taking both of these medicines has really reduced my depression tremendously to where it only affects me a little now and not so many days in a row. I&amp;#039;d really like to stay on Xanax with my other antidepressant medication Pristiq 100mg because its helping a lot!"</t>
  </si>
  <si>
    <t>"My teenaged son is congested from February through June. We live in the part of Texas where you can actually watch the cedar pollen pods explode (literally). I was so excited to hear all the promises of Dymista, but every squirt caused him to have crazy sneezing fits - like 15-20 in a row! We kept trying for 3 days, but he was miserable with the sneezing. Haven&amp;#039;t seen any other reviews mention this, so I guess we are just special : /"</t>
  </si>
  <si>
    <t>"My 14 year old daughter is allergic to steroids and antibiotic creams.  She suffers from Atopic Dermatitis.  She has had a spot that covered the whole back of her hand for over two years.  Our dermatologist has tried everything that we could think to cure it.   For the past year and a half we have been using aquifer multiple times a day and at night and covering it._x000D_
_x000D_
It started to get bad again and spread.  He asked us to try this new medication cal Eucrisa.  The very next day most all of the swelling went down and within 2 weeks it was gone.  This product is amazing!!!"</t>
  </si>
  <si>
    <t>"Was prescribed cipro 2x/day with Flagyl 3x/day and they seemed to work although not as quickly as other reviewers.  Not sure if it was the cipro alone or the combination but nausea was the main symptom.  I would be fine for a few hours after the Flagyl but within an hour of taking the cipro I would have to lay down due to nausea and exhaustion.  Still taking it and counting the days.  Hopefully will not have an occasion to use this again."</t>
  </si>
  <si>
    <t>"I had severe preeclampsia st the end of my pregnancy that did not go away after birth. My dr prescribed this birth control because it doesn&amp;#039;t raise your bp like combo pills do. So I waited 7 weeks postpartum to start the pills. As soon as I started them I started to bleed and I didn&amp;#039;t stop bleeding for 8 straight weeks. Apparently, this happens to many people and it&amp;#039;s the lack of estrogen in the pills that makes it happen.. I didn&amp;#039;t have too many other side effects from these however. Most bc pills make me crazy.. these didn&amp;#039;t so at least there is one good thing about them. But I did stop taking them. Now I&amp;#039;m going to start tri linyah.. wish me luck."</t>
  </si>
  <si>
    <t>"A year ago, I was prescribed insulin for my blood sugars, which kept the fasting number at around 356!  When I switched to another family physician, he tried out Onlgyza and Metformin and in exactly 1 week, my fasting blood sugars dropped 200 points overnight and the fasting has been at 100 since then.  I have also lost about 40 pounds....which is a not-so-unfortunate side effect.  My A1c went from 11.8 in September of 2010 to 7.1 in December of 2010.  It is now down to a 6.6 (and another medication was recently added).  NOTHING has ever controlled my blood sugars as well as Onglyza has.  I&amp;#039;ve lost weight as well, and I feel GREAT!  I am so thankful for switching doctors and for him trying this medication!"</t>
  </si>
  <si>
    <t>"I am an adult, 54 years old, who was diagnosed with Adult ADD two years ago.  Adderall XR has made a huge difference in my quality of life.  I now have the ability to organize my day and focus on what I need to get done.  I fell very calm and can filter out all unecessary distractions.  I don&amp;#039;t procrastinate like I use to whic has eliminated the unecessary anxioty in my life.  I work closely with my doctor to make sure that I am on the right dosage. i wish I had known about this 45 years ago!"</t>
  </si>
  <si>
    <t>"Increased dose from 1mg to 2 mg now urinating in bed every night"</t>
  </si>
  <si>
    <t>"55 years old, started having trouble now and then. My doctor prescribed 20mg Cialis, I had done no research on dosage and didn&amp;#039;t realize it comes in smaller dosage. I get no side effects at all. The only thing is I wake up the next morning with a very stiff erection that doesn&amp;#039;t go away until 15-30 mins after I pee. "</t>
  </si>
  <si>
    <t>"Military doctors originally put me on Klonopin for my restless leg syndrome. The medication was a total God send! My only noticeable side effect was dizziness if I stood up too fast. Once we retired from the Army, however, new doctor, new medicines. I got stuck with a neurologist with a &amp;#039;complex&amp;#039;, who told me I could take Mirapex and have nerve damage testing, or I could just have the nerve testing and go without. Great. So I took the Mirapex. Over about six weeks, I&amp;#039;ve gained weight (not normal for me), forgotten LARGE amounts of things. I sleep LOUSY, and still have the &amp;#039;twitches&amp;#039;. Doctor finally listened and put me back on Klonopin, but didn&amp;#039;t warn me about switching from one to the other. I&amp;#039;ve now been awake for over 24 hours, only catnapping in 15 minute increments."</t>
  </si>
  <si>
    <t>"Started taking trazodone as an aid to sleep, since I was upping my alprazolam to try and fall asleep, and didn&amp;#039;t want to keep upping it (I take 1.5 mg/day). Have had trouble falling and staying asleep since I was young. Also take 40 mg citalopram for depression. Trazodone works great for me at 25 mg, taken ~30 minutes or so before sleeping, along with 0.5-1 mg alprazolam. Does have a dizzying effect, so I never take it unless I know I&amp;#039;m going to bed. Anything over 25 mg for me causes a hangover the next day (fogginess, tiredness), but I am petite. But it works wonders to calm a racing mind and get me to sleep and wake up feeling refreshed on 25 mg. Haven&amp;#039;t experience other side effects, while taking mostly every day for ~ 2 years."</t>
  </si>
  <si>
    <t>"Prolia has the worst side effects of any medication on the market because it tampers with the immune system. I have had to call Amgen and the FDA numerous times for very serious side effects. This drug should be taken off of the market until Medical Doctors learn how to combat it. Once it&amp;#039;s in, there is nothing they can do. In all reality, it is a chemo drug as it&amp;#039;s twin Xgeva just has more of the active ingredient in it."</t>
  </si>
  <si>
    <t>"After a 2 day spell of not being able to move my head and had numbness in arm and head, and with a push from my wife to go to the ER, they did several tests. The doctor knew I was in a lot of pain when my blood pressure was 214/124 and me crying. He did an MRI to find out the trapezius muscle was twisted, inflamed and blocking off 4 nerves, he stated I had two options, surgery, or methylprednisolone with diazepam and oxycodone (I hate pills) but given the choice, I elected the pills. After 1 1/2 days, the movement in neck went from 0 to around 60% the pain also went about 60% away. I hear so many scary things about steroids, but I&amp;#039;m glad I chanced it."</t>
  </si>
  <si>
    <t>"I was on Solodyn for about 6 months - the amount of time an acne medication is supposed to take to give you clear skin. While on it, I still had frequent whiteheads on a daily basis. Once off of it, I noticed more pimples popping up, but still - it didn&amp;#039;t even get me anywhere close to having clear skin. I&amp;#039;m still looking for better medications. I have been dealing with this for two years and no solution yet."</t>
  </si>
  <si>
    <t>"I took this medication for the first day and I only ate a small breakfast just so I could take the medicine. I was sick all day and felt like I had the flu. So the next day, I are a full meal (so that I was completely stuffed) and no side effects. THIS MEDICINE MUST BE TAKEN WITH A FULL MEAL"</t>
  </si>
  <si>
    <t>"Reclipsen pros prevents pregnancy, clear skin, regular cycles. Cons weight gain, extreme mood swings, longer periods, depression, nausea, increased appetite, frequent yeast infection/bacterial vaginitis combination. I will finding a better match for me. I was taking Reclipsen for about 1 year then stopped taking it and all my cons went away. I lost 15 pounds with no change in activity and my yeast infections and mood swings stopped."</t>
  </si>
  <si>
    <t>"Terrible, have sciatica and severe leg in other leg"</t>
  </si>
  <si>
    <t>"I got Liletta in February. The insertion hurt a little but not too bad and it only lasted a couple minutes (I took ibuprofen 20 minutes before). I was not on my period when I had it inserted. I only had cramping for like 20 minutes after and it was just in my legs. My first period after getting the IUD lasted for a little over 3 weeks and would switch between spotting and heavy bleeding. Since then, my period comes on the same day every month and is very light (fingers crossed it just goes away). I usually can get away with just wearing a liner. I do get leg cramps every time I have a period now though. Usually ibuprofen will make them go away. I haven&amp;#039;t had weight gain or acne but I am super emotional now. More than I&amp;#039;ve ever been."</t>
  </si>
  <si>
    <t>"Following the insertion of two stents to treat a serious occlusion of the arteries, I was prescribed the usual cardiac drugs plus omeprozole, and a year or so later Lasix to counteract the usual old age swelling of the prostate. Since taking these drugs I have developed urticaria. The dermatologist prescribed Xozal and a cream for 30 days which  was 100% successful with the urticaria. I believe that one of the aforementioned drugs that I mentioned was responsible for the urticaria. After a couple of weeks without the Xozal &amp;amp; the cream, the urticaria returned. Using the cream on its own does not stop the urticaria, but the Xozal alone is 95% effective. I now need to check with the urologist about long term use of Xozal."</t>
  </si>
  <si>
    <t>"Works well for managing blood pressure with no noticeable side effects. It is expensive compared to generics though. Current price with insurance discount is about $57."</t>
  </si>
  <si>
    <t>"Took the edge off."</t>
  </si>
  <si>
    <t>"So far my symptoms have been much less than the pills I&amp;#039;ve tried. In the first week in experienced much more frequent urination which soon improved, I think my body was getting used to the sensational something pressing against my bladder. I also experienced breast tenderness mid cycle and have thrush now which may not be related to the Nuvaring but rather to too much loving over the weekend. I&amp;#039;m really happy with Nuvaring. I also take it out when having sex as leaving it in can be a bit uncomfortable for both of us and I always get a slightly brown discharge afterwards when I leave it in, I assume this is from bleeding due to the rubbing of the ring during sex."</t>
  </si>
  <si>
    <t>"First had the implant when I was 24, it was great, lost weight, periods lighter and less painful, bit of acne but I&amp;#039;ve always had that. 2nd one was rubbish. But my 3rd and current one I had fitted when I was 29 (I&amp;#039;m 31 now) its just been awful. Firstly I&amp;#039;ve piled weight on like mad, I don&amp;#039;t have the healthiest eating habits but I don&amp;#039;t have the worst either. I&amp;#039;ve put on nearly 2 stone!! Considering I do regular sport and exercise!! Then there is the mood swings and the anger, I&amp;#039;m just horrible!! Irregular bleeding and spotting, cramps all the time, lower back ache, greasy skin and hair, anxiety (which I already had but this has made it worse). Seems like if your lucky your ok on the first one, then it seems to go down hill after that. AVOID!!!!!"</t>
  </si>
  <si>
    <t>"In my 80s, A-Fib diagnosed 18 years ago. Tried all the drugs at the time to correct it including going through Cardiac-Ablation w/o anesthesia (sedation did not help much). Nothing worked. On Coumadin until 2 years go - didn&amp;#039;t like the limitations on food intake due to Vit.K avoidance- switched to Eliquis. Very happy with it. Possibly contributes to constipation like other Rx I take, but can&amp;#039;t blame Eliquis. No other apparent side effects. Glad to longer take &amp;#039;rat poison&amp;#039;, which my son always reminded me I&amp;#039;d been taking and enjoying green vegetables again."</t>
  </si>
  <si>
    <t>"No effects, no side effects, no nothing  Pristiq was touted as a powerful anti-depressant with an anti-anxiety drug built in. Besides clinical depression, I struggle with PTSD, agoraphobia, and anxiety disorders. All the years on Pristiq, my mood ranged from nervous to suicidal. I had several anxiety attacks, always in public places, and certainly was not capable of a normal life. About two weeks ago, I decided to stop my 150mg @ day dose. I experienced no withdrawls. My head was clear. I began to set &amp;amp; meet small goals. I cry a lot, for example, over music. But it&amp;#039;s good crying. My thoughts can sometimes be labeled &amp;quot;irrational&amp;quot;, e.g., I often believe my scripts are placebos. No more Pristiq."</t>
  </si>
  <si>
    <t>"I had 7-12 migraines a month and 4 months ago I started taking nadolol 10mg/day (I take half a tablet) and now I get 2 or 3 headaches a month and they are not really migraines, more like tension headaches. It has been wonderful. I felt better after the first week taking it after trying different meds for over 5 years."</t>
  </si>
  <si>
    <t>"I have been dealing with Fibromyalgia for many years and my doctor was so excited when Lyrica came out, like it was going to be the cure or something; but it did not help my FMS at all.  Not to mention, I had horrific fluid retention!  I couldn&amp;#039;t wear normal shoes, my hands so swollen I couldn&amp;#039;t get my wedding ring on.  The swelling lasted for a while even after I discontinued the medication."</t>
  </si>
  <si>
    <t>"I am 16 years old and have been taking Yaz for four months now to lighten my period and help with PMS. It has really helped me. It took my body the first few months to get used to it (I had mild breakouts, mood swings, tender breasts and little if no change in period flow or PMS), but after about two months it has worked quite well. My periods are lighter, I rarely get cramps and when I do they are very mild and it has also made my skin softer and clearer. I don&amp;#039;t get as moody or as emotional either. I would say the only down fall is that I crave food a lot, but that might have nothing to do with Yaz, and besides I don&amp;#039;t think my weight has changed more than a pound. Good experience so far."</t>
  </si>
  <si>
    <t>"I started on 5 mg for anxiety caused by my OCD. I got bumped to 7.5 and within 3 days could feel some of the terrible anxiety burn I get in my upper back go away. A month went by and I had a terrible setback with depression because I could no longer could deal with my panic &amp;amp; OCD. Doctor bumped me to 10 mg. Same pattern occurred.... within 3 days I was feeling better. In fact, had the best day in a while. It might just be a coincidence and therapy might be helping in conjunction with, but I notice Buspar does help with my extreme anxiety, but only when I went above 5 mg. I have not noticed any side effects. I&amp;#039;m also taking zoloft, zyprexa 2.5, and klonipin .25. I have endured a lot with panic attacks, OCD, and depression hence all the meds."</t>
  </si>
  <si>
    <t>"I have been on Lexapeo for a few years. I LOVE IT! Without it, I get depressed and feel a constant sense of dread in the pit of my stomach, I have frequent panic attacks that feel like my heart is going to beat out of my chest,  and I my mood swings? LEGENDARY.  Lexapro saved me. I have been diagnosed with Generalized Anxiety Disorder and panick attacks. Those should be enough, but I also had cancer and a miscarriage. So the depression, which has always been a thing, became a major problem. After finally having a child, the mood swing, another something that was always a thing, became horrific. No one could stand me.  I&amp;#039;ve been on Lexapro since about 2010, and I have never felt better. I don&amp;#039;t just exist.  I live now."</t>
  </si>
  <si>
    <t>"Zoloft did NOTHING for me....would not recommend it."</t>
  </si>
  <si>
    <t>"I had the mirena for 8 months, from the moment it was inserted I was in pain. About three weeks after getting inserted I made a trip to the emergency room for what I thought was a really bad UTI, turned out to be PELVIC INFLAMMATORY DISEASE. I was held in the hospital overnight to be given a morphine drip due to how much pain I was in and multiple rounds of antibiotics.... for those that don&amp;#039;t know what PID is It usually occurs when transmitted bacteria spread from the vagina to the womb (uterus), fallopian tubes, or ovaries. The doctors say that when it was inserted it caused an infection which then spread due to it being so far up. I ended up with it again 2 months later. Had horrible sickness and weight gain. No period though."</t>
  </si>
  <si>
    <t>"This has helped my prostate issues for for 3 years now - no side effects."</t>
  </si>
  <si>
    <t>"I&amp;#039;ve suffered from migraines for 14 years and have taken numerous medications for prevention including Topamax (Topamax caused MANY bad, undetermined health issues).  My Internal Medicine physician took me off Topamax and put me on 25 mg of Nortriptyline for migraine prevention.  Almost immediately, I had relief from migraines, had clarity of mind even better than ever before, had a great attitude. I felt &amp;quot;normal&amp;quot; for the first time in my life.  This medication caused noticeable urinary retention, constipation and increased appetite which caused weight gain.  Due to weight gain, I was changed to Pristiq.  Migraines have returned.  I intend to ask to be put back on Nortriptyline and will have to alter diet and exercise."</t>
  </si>
  <si>
    <t>"Seratonin SYNDROME!!! I _x000D_
I take an antidepressant Cymbalta 60 mg, Trazodone 50 mg, gabapentin up to 900mg because I have CRPS and literally cannot walk due to a surfing accident that almost paralyzed me 10 years ago._x000D_
DO NOT TAKE THIS MED IF YOU&amp;#039;RE ON  any kind of antidepressant!!! It will cause  you to start shaking your heart pounds you&amp;#039;re dizzy sick and you could actually die from this! This med does nothing for my PAIN!  If you do take it with an antidepressant make sure you have a Narcan kit !!_x000D_
God bless us who depend on these doctors!!"</t>
  </si>
  <si>
    <t>"I had been on Tri-Sprintec for a year and a half after switching from Ortho Tri-cyclen Lo because of the cost.  I only had to stop taking it because after all of this time I started having bad breakthrough bleeding. I couldn&amp;#039;t  believe it after over a year!  I did experience weight gain and an increase in appetite earlier, but it went away after the first couple of months.  Overall I really liked Tri-Sprintec until the last two months."</t>
  </si>
  <si>
    <t>"I have been using this pill for almost a year. I am 28 and have had cystic acne the last couple years. My topical prescription wasn&amp;#039;t working as well anymore so I decided to try birth control along with it. This has kept my cystic acne to about 1 pustule a month, which is a huge improvement. Although I have been using this and a topical medicine for my acne, it hasn&amp;#039;t stopped the occasional breakout on my back. It&amp;#039;s frustrating that it&amp;#039;s not perfect but it&amp;#039;s doing it&amp;#039;s job. I also recently got married and am not pregnant! So it&amp;#039;s doing 2 jobs."</t>
  </si>
  <si>
    <t>"Adipex-P worked for me.  I lost the weight and I&amp;#039;m keeping it off.  I haven&amp;#039;t become resistant to the medicine at all.  The generic brand is different - I had a headache and dry mouth.  The name brand - no problems.  I&amp;#039;m continuing to take it under the supervision of my doctor.  I have no side effects, I feel good and I&amp;#039;m at a good weight.  I exercise and stay on a low carb/high protein diet.  This medicine rescued me from the weight loss merry-go-round."</t>
  </si>
  <si>
    <t>"This is the first time I&amp;#039;ve ever used this product, I inserted and instantly after found myself jumping up and down inside my moms room crying and begging her for help. I rinsed with vagisil and it helped relieve the pain a bit after. Terrible experience left me shaking in tears with a red vagina."</t>
  </si>
  <si>
    <t>"i have tooken 100mg a day for almost a year now , i was suposed to do it only 3month but when i stopped it came back so my dermatologist kept prescribed it to me .. it worked good for about 7month and now it looks like its all starting again ... the pills dont work for me anymore"</t>
  </si>
  <si>
    <t>"I&amp;#039;ve been on Arimidex 4 years and 1 month, prior to which I took Tamoxifen for 5 months.  During the first year I developed a frozen shoulder, which my oncologist said could be due to the Armidex, extreme joint stiffness which gradually subsidized and ended after 9-12 months, intense hot flashes which as of this year are lessening, insomnia, vision issues (detached retina - but am also very myopic), pronounced facial aging, dry skin (am 57 years old) and thinning hair.  I also experienced depression and mood swings beginning 3 months after the start of Arimidex.  I never took medication for it but am finding that it has also gradually lessened over the last 1 1/2 yrs."</t>
  </si>
  <si>
    <t>"Took 2 advil&amp;#039;s prior to insertion.  The insertion hurts like a cramping feeling for a few minutes at the most.  I was terrified after reading all of the reviews about how much it hurt, but it really was not that bad.  _x000D_
_x000D_
Afterwards, I laid down for a couple of hours.  I was in pain for a bit, but a heated pad really helped with the cramps. The next day/week I was able to work no problem.  _x000D_
_x000D_
A week with no problems, then I started to have some cramps and spotting.  The spotting lasted on and off for about 6 weeks. Sometimes heavy, but mostly light._x000D_
_x000D_
I am currently on month 3 with the Kyleena and I am very happy.  I cramp a bit when I get my period, but periods last maybe 2 days and are light bleeding."</t>
  </si>
  <si>
    <t>"There were many positives to Alesse (I was on the generic - Aviane). This was about my 4th or 5th kind of BC pill, as I tend to have issues and side effects with most others. The only side effects I had on this were spotty, random periods, and acne. I can handle the breakthrough bleeding, but the acne was just awful. I have acne prone skin, and Yaz totally cleared it up, but made me gain weight. When I switched to Alesse, I lost weight (not entirely due to changing the pill) but my acne came back horribly. I am going to switch soon. I didn&amp;#039;t have any mood swings. I have some cramps during my period. It didn&amp;#039;t mess with my sex drive (Yaz killed it). I would recommend this ONLY if you don&amp;#039;t have issues with acne."</t>
  </si>
  <si>
    <t>"Gave me cystic acne and it was so frustrating because it is suppose to help with acne. I usually get one or 2 regular white heads that go away in like 2 days but this one gave me horrible acne that wouldn&amp;#039;t completly heal in like 2 weeks. If you want something that help if you&amp;#039;re having this problem go on the patch (Xulane) it made my skin so nice and my boobs grew a full cup size lol! :) no lie"</t>
  </si>
  <si>
    <t>"The symptoms made me feel pregnant constantly vomiting always wanting to eat always nauseous couldn&amp;#039;t really do much for a week and a few days. My breast became tender didn&amp;#039;t want to be touched it made me feel horrible_x000D_
After a week and 2 days I took it off couldn&amp;#039;t bare with it anymore"</t>
  </si>
  <si>
    <t>"This medicine has been a life saver. Although I don&amp;#039;t have ibs, I do have generalized anxiety, which can cause a variety of unpleasant ibs-like symptoms. My doctor first tried me on various antidepressants; however, none of them worked. Paxil was by far the worst. It made me sleep 12+ hours a day, it made me feel like a zombie--I lost my sex drive and all of my motivation to do school work--and it made me suicidal. Although I have had some pretty terrible experiences with anxiety, I&amp;#039;ve never been suicidal, so I knew I had to get off Paxil ASAP. If it wasn&amp;#039;t for Librax, I wouldn&amp;#039;t have been able to get through my junior year of college. This medicine isn&amp;#039;t a &amp;quot;cure all,&amp;quot; but it does allow me to function as normally as possible."</t>
  </si>
  <si>
    <t>"I recently went to the doctor to have a physical because I&amp;#039;m turning 50 this year. Well everything was a okay except for the thyroid numbers were wrong. So she suggested that I take this medicine. Its only been 5 days so have to see yet. I&amp;#039;m a little under normal weight and its hard to keep it on. I eat a lot but that doesn&amp;#039;t work so I&amp;#039;m hoping this will."</t>
  </si>
  <si>
    <t>"Chantix has been a great tool for me. My side effects at first consisted of ten minutes of nausea after taking the pill and wacky dreams. I learned that slamming about 8 oz of water, then swallowing the pill, followed by another 8 oz of water eliminates the nausea. I still got the dreams."</t>
  </si>
  <si>
    <t>"My son is 13 yrs old and has been on Concerta for a couple of months for ADD.  He is doing great on it.  He is able to focus and his grades are back to A&amp;#039;s and B&amp;#039;s.  One thing I like about this medicine is that he is not losing weight on it.  He still has a great appetite.  The first two weeks his appetite was affected a little but now back to normal.  I would recommend this medication.  I even get positive feedback from his school."</t>
  </si>
  <si>
    <t>"Midrin should be put back on the _x000D__x000D_
market. It was the only medicine that helped my migraines."</t>
  </si>
  <si>
    <t>"This is now my fourth month on Accutane. I had moderate acne on my T-zone (chin, upper lip, nose and forehead). But I had terrible acne on my back, chest, shoulders and upper arms. It was so embarrassing, I was so worried about what shirts I could wear that I could wear my hair up. Shirts that were to short on my arms or v-necks. I hated it and its so bad on your self esteem. I tried everything, topical creams, face washes and antibiotics. NOTHING WORKED. I visited my dermatologist and he prescribed me Accutane. At first I was very skeptical with all the pregnancy tests, blood tests and the whole I pledge system. After three weeks my face was so clear, my back, chest and shoulders were so clear except for some scarring."</t>
  </si>
  <si>
    <t>"Had operation on back lower back pain continually lyrica has made a difference the only side effect is all dizziness"</t>
  </si>
  <si>
    <t>"Excellent results exceeded any expectations. I am 59, insulin diabetic for 26 years. Get great erections that last with Cialis. Starts work almost immediately and keeps working for the whole 36 hours for repeated erections and intercourse. I also use cock rings which helped on their own for about 8 years before adding Cialis. Without rings I cannot get an erection, with them I can get partial short lasting ones. With Cialis alone I get good, long lasting erections, with Cialis and the rings I get very strong, long lasting erections. Wife is now very happy."</t>
  </si>
  <si>
    <t>"I am 33 years old and started taking BeYaz. I had very light periods, (which was nice) but I started to get horrible acne, and nausea. I spoke with my doctor, and she said the estrogen levels where too high, so she switched me to Sprintec. The acne is completely gone, and so is the nausea. She also recommended taking it at night, (to help with nausea) and it worked._x000D_
I have a heavier period now than I did on BeYaz, but that is much better than nausea and zits!_x000D_
I highly recommend Sprintec."</t>
  </si>
  <si>
    <t>"I have been taking this for almost 2 years and I can tell you I feel like it has been a miracle drug with all the side effects of endometriosis. Although you have to take a pill each night, who cares when you have 1 period to get through over 3 months and on top of that its short and usually pain free. The excess bleeding, the long periods, unpredictable start and stop...that&amp;#039;s all over with this birth control. I really feel like I gained at least 2 days out of every month that I had once lost to bed rest from the agony of endometriosis. I love it and wish I had heard of it sooner. I highly recommend it. Be sure to always ask how it will interact with any other drugs that may be in your system. Always consult a doctor on change in medication."</t>
  </si>
  <si>
    <t>"Prozac changed my life, I suffered with rapid mood changes several times a day. My relationships struggled in all parts of my life but mostly romantically. I started taking Prozac when things got really bad while I was pregnant. Almost 2 months after I started taking it a tragedy happened and I couldn&amp;#039;t understand why I felt so peaceful and content but then I realised I wasn&amp;#039;t feeling in such extreme ways and that I had felt the same mood for at least 3 days. I think that was the happiest realization I&amp;#039;ve ever had. I&amp;#039;ll never forget the day."</t>
  </si>
  <si>
    <t>"I have been on Risperdal Costa for over two years now and find it to be a life saver. I feel like I have my life back in order and my mind back in order. The only side effects I have experienced are decreased sex drive and weight gain."</t>
  </si>
  <si>
    <t>"I have tried several medicines for my benign prostatic hyperplasia problem. Either the results or the side effects have been unsatisfactory. My urologist decided to try Cialis 5mg. After hassling with my insurance company and paying a larger than average co-pay, I got the prescription. I have had far fewer problems emptying my bladder. The side effects have been incredible. Instead of having sex 2-3 times per week, my wife and I have shared long, intense daily sessions. I have to admit, I didn&amp;#039;t have classic erectile dysfunction.  I was probably normal for a 62 year old guy.  "</t>
  </si>
  <si>
    <t>"I have been using Budeprion for about 3 months and not only have I quit smoking, it has helped me in other ways mentally.  I would not say that it makes me &amp;quot;happy&amp;quot; but it has given me such moments of clarity/enlightenment."</t>
  </si>
  <si>
    <t>Vicodin HP</t>
  </si>
  <si>
    <t>"I had a lumbar fusion and discectomy and the neurosurgeon discharged me from the hospital with Norco 10/325. That was not a good post-op medicine. I went to my PCP and he prescribed Oxycontin 40mg 3x&amp;#039;s a day and that didn&amp;#039;t help. It made me itch all of the time. Finally, he started me on Vicodin HP 10/660 4x&amp;#039;s a day and it has helped TREMENDOUSLY! Two thumbs up!"</t>
  </si>
  <si>
    <t>"The first months I had a 2 week long heavy period the 2nd month I had a 3 week long also heavy period and the 3rd month it was extra heavy and lasted 1 month. I was so depressed I called my Dr office and told them if they didn&amp;#039;t take it out immediately I was going to take a knife and take it out by myself. Needless to say I had an appointment the very next day. This drug is not for everyone. Good luck trying to find out if it&amp;#039;s for you."</t>
  </si>
  <si>
    <t>"On it 9 weeks. Helps the rheumatoid arthritis, but I&amp;#039;m going bald very fast. Eliminated other DMARDs to confirm it is in fact the Enbrel. _x000D_
I can not lose all my hair, so I&amp;#039;m quitting it. It began falling out in clumps within the first week of shot #1. Too bad. Got the Enbrel card and it covered the cost."</t>
  </si>
  <si>
    <t>"Easy to use medication that has allowed me to lose 44.25 pounds in five months. overweight by 75 pounds and have a host of other issues to overcome. I will tell you I am a skeptic as I have wasted casino money trying to lose weight. Finally I am able to control what I eat with a little exercise to help me get going."</t>
  </si>
  <si>
    <t>"Didn&amp;#039;t notice at first but over time definitely saw an improvement with back pain."</t>
  </si>
  <si>
    <t>"I started Phentermine a week ago tomorrow and have only lost 1 lb.  I am reading all these stories and getting a little worried. Did it take a few weeks to start working for anyone else. I do notice I am not as hungry and have cotton-mouth all the time. I go to the doctor tomorrow. Update will follow."</t>
  </si>
  <si>
    <t>"This is a Godsend. Quite literally. I suffered Restless Legs from the age of 25, increasing from a minor irritation at nights out at the theatre, to a complete nightmare for sleeping. Pramipexole stops it. 100%. What a relief. And the only significant side effect has been some weariness during the day. I usually take one, very rarely two (at 4:00pm then at 10:00pm)."</t>
  </si>
  <si>
    <t>"I was experiencing panic attacks, which persisted for 5 days. I have had this disorder my whole life, but it was bad, and I developed depression along with it this time. I was prescribed Zoloft, and after a few days, I feel amazing! The panic has reduced by about 70%, and I feel happier than I have for a while. Instead of wanting to crawl in a hole and shy away from my responsibilities, I feel like I now want to do things, and no longer feel the need to take Xanax. I feel amazing, and more importantly, I feel like me again. The only side effect I noticed was lack of appetite, and I have to make myself eat. Other than that, no side effects, and hopefully my appetite will return when my body adjusts to the medication. Thank you Zoloft!"</t>
  </si>
  <si>
    <t>"I&amp;#039;ve had a yeast infection before, however, I think this is the first time the medication actually bothered me. I do remember my first yeast infection being the worst (symptom wise).  I usually use a 7 day CREAM with the applicator and no side effects (generic brand/never used Monistat)   It cleared up around the 3rd day. This time I picked up a combo pack with the suppository and 2% cream.   The first insert of the suppository made me realize a burning sensation.  It wasn&amp;#039;t really painful, but it was mostly irritating. The same thing happened on the second one. I did not wash it off, however, my go to for vaginal relief has always been Vagisil. Even if I buy the YI treatment, I ALWAYS use VAGISIL for the exterior discomfort. USE BOTH!"</t>
  </si>
  <si>
    <t>"I have been on Aviane for a year and a half now and LOVE it.  I&amp;#039;ve tried every birth control method possible from the IUD, Nuva Ring, Ortho, the patch and this is what works best for me.  Every person is different, but this pill for me has not given me side effects that are noticeable.  About a week before my period I have a day or two, where I am a little more sensitive than normal, but nothing that isn&amp;#039;t tolerable.  Periods are super light and short, lasting no more than 3-4 days.  As far as weight gain, I have not noticed any extra weight, working out maintains that.  Overall, the best birth control pill I have ever been on.  I used to not be able to take other pills because they made me feel sick, but these do not!"</t>
  </si>
  <si>
    <t>"It makes me feel full and a bit depressed...but I do enjoy doing all my work and making good grades."</t>
  </si>
  <si>
    <t>"I smoked on average 1-2 packs a day for 15 years.  When I was finally ready to quit, I used this.  It took some getting used to, but ended up working.  I only used this for 2 weeks and I was done.  I quit in November of 1999 and am still not smoking.  I am an RN and trust me, I tell many co-workers and patients about this product and my success with it."</t>
  </si>
  <si>
    <t>"Good medication, reduced My GMS disorder but now I see the effects of being on this medication. I&amp;#039;ve been on it for 3 years now and like I said it reduced my grand mal seizures. But I&amp;#039;ve lost 40lbs. I have trouble. Speaking the complete thought in my mind and I&amp;#039;m always exhausted. Though, I have other issues that affect my sleeping habits, as I am a veteran. Pros and cons so consider them."</t>
  </si>
  <si>
    <t>"This medicine has literally given me my life back.  It stops the diarrhea and I do not have the constant urge to have to use the bathroom anymore.  I recommend it to anyone suffering from ibs d."</t>
  </si>
  <si>
    <t>"No side effects and back to work in a couple of days. Using voltaren and some intense home treatment reduced swelling and pain dramatically. When taking this drug the faster you get moving the better it works so don&amp;#039;t sit around hoping for miracles."</t>
  </si>
  <si>
    <t>"I have just finished my first month on Nuva Ring. I am unable to take regular birth control because of high blood pressure, and so far no problems from Nuva Ring. Also, I have migraines regularly and didn&amp;#039;t want to try a IUD or anything inserted in my arm.  The only problem I have had is when the Nuva Ring is out after the 3 weeks, I get VERY heavy menstrual flow and bad cramps. This is unusual for me, since I usually have a 2 day period with light flow. Don&amp;#039;t know if it has anything to do with the Nuva Ring or with having a baby 8 months ago. "</t>
  </si>
  <si>
    <t>"Sufferd from heart burn and peptic ulcers every day and night for more than 30years. An older Doctor treated the root cause, not the symptom with amoxicillin &amp;amp; Carafate. I haven&amp;#039;t used any antacids for more than 5 years now, and have been enjoying all the foods I like, whenever I like. Thank God for old Doctors."</t>
  </si>
  <si>
    <t>"Gave me terrible urinary retention and the worse migraine ever"</t>
  </si>
  <si>
    <t>"I am 28 and have taken Trinessa for 2 months. The first month I noticed I was pretty emotional as is crying a lot feeling very depressed especially the week before the placebo pills, also really painful periods that I thought bc pills usually help_x000D_
 I&amp;#039;m on the 2nd pack and it&amp;#039;s the week before my period, I cried for 2 days and actually felt like I didn&amp;#039;t want to be around anymore. I never thought a pill could make you feel that way but I found other reviews that said the same. I just could not figure out why I was feeling like a crazy person until I realized its once again the week before my period. Please just be careful if you have any depression to start with.  Pros, clear skin and no weight gain."</t>
  </si>
  <si>
    <t>"The medication itself works which is the only positive thing I can say.   This &amp;quot;needleless&amp;quot; injection is so much more painful than any needle I&amp;#039;ve ever experienced.  I&amp;#039;ll be going back to real injections.  My leg is still throbbing in pain 30 minutes later and it took over 5 minutes to stop the bleeding!   I&amp;#039;ve never had pain or bleeding with an Imitrex shot through a hypodermic needle.  Who would choose this?"</t>
  </si>
  <si>
    <t>"The lack of food interest lasts all the next day until about 2:30 or so. I have been losing about 2-3 pounds a week. It&amp;#039;s so easy. I track my diet with the Fitbit app. I&amp;#039;m about 1000 cals/day. I make sure my diet is healthy and balanced, but I can take food or leave it. NO CRAVINGS! None. I feel fabulous. have lost ten pounds, no sweat. Best thing ever for me! No side effects any more."</t>
  </si>
  <si>
    <t>"I&amp;#039;ve been on Belviq for 6 weeks now. I wanted so much for this to work so I endured the dizziness , extreme fatigue, foggy brain, memory problems and even an increase in my irregular heart beat hoping they would decrease and the Belviq would work. They did not and I&amp;#039;ve experienced no improvement in appetite control . The worst part is I&amp;#039;ve been treated for clinical depression and had to go off the meds that had been helping me in order to take Belviq. The antidepressant effects of Belviq never kicked in for me and I&amp;#039;ve been miserable. I&amp;#039;m glad it helps some people but I wanted to write this review for people who are being treated for depression before trying the Belviq. Precede cautiously . It may not be for you ."</t>
  </si>
  <si>
    <t>"Taking benzonatate 2x 100mg - 3x day on my second day of use and no effect at all, not even confusion or dizziness others have commented on. The doctor didn&amp;#039;t even think I was taking it when I went in for a follow up appointment. Also taking levofloxacin 500mg 1x day and magnesium oxide 2 hours after the levofloxacin."</t>
  </si>
  <si>
    <t>"The headaches alone made me quit taking this pill. I have been on it 5 months and never in my life have I suffered from such severe and frequent headaches as I have these past 5 months. I&amp;#039;ve been unable to work 2-3 days out of the week because of this. Not to mention it took 3 months for my periods to become regular. I was starting a new cycle every 2 days. Gave it 2 stars because you have to atleast give one star and the other is because I&amp;#039;m not pregnant."</t>
  </si>
  <si>
    <t>"I had this implanted June 22nd 2015 August started feeling pregnant thought it was just the side effects gained 15 lbs all belly!!! I already have 3 kids was on the pill and got pregnant each time do thought I&amp;#039;d try something new...well it&amp;#039;s November and I&amp;#039;m almost 6 months pregnant which obviously mean that I was pregnant before I got it..pregnancy test was negative. But any who lol the only REAL problem I had was the constant pain in my arm due to the implant...every other sickness and symptoms was because I am actually pregnant..ughhh I will not be trying this after the baby because I will be getting the tubal procedure!"</t>
  </si>
  <si>
    <t>"I was hesitant to try Chateal. Or any birth control really. In the past I have them to make my moods feel out of control and weight to fluctuate. Due to PCOS, I needed to take this. HOWEVER, I am starting my second month on this. So far the only side effects I have noticed are my breasts are swollen (like 2 cups larger) and tender. I had a headache the first week after I took it (I took it in evening to avoid any potential sickness) but the headaches went away after the first week. I do not notice any particular mood swings or weight gain.  Am also not pregnant which is great. I would recommend Chateal based on my current results."</t>
  </si>
  <si>
    <t>"Been on the pill for three months. Originally because I&amp;#039;d get my period for 7-8 days very heavy and it would make me anemic. Although it&amp;#039;s helped with the heavy bleeding I&amp;#039;m getting my period every 2 weeks accompanied by the bad headaches.  I decided that the 7-8 days once a month no pill is a better option."</t>
  </si>
  <si>
    <t>"Felt it start to open my lungs after the first dose. Oh but how dizzy and nauseated I felt. Side effects wear down towards the end of the day (about 10pm...I take the pill at about 9am).  Powerful medicine, QUICK results, pretty strong side effects."</t>
  </si>
  <si>
    <t>"The pill normally works but you have to know the second time that you take it you will have a lot more side effects. I just took it the second time a week ago and I&amp;#039;m still feeling sick from it and I&amp;#039;ve had bleeding for about a week now. I do believe it worked because how much I&amp;#039;ve bleed. But the side effects are really bad!"</t>
  </si>
  <si>
    <t>"I have only been taking this medicine for 7 days and all I have been having is cramps. I have never had any problems with any other birth control. This is the only side effect I have had after only 7 days of starting it."</t>
  </si>
  <si>
    <t>"I got the Mirena on April 23rd to help with my endo and heavy bleeding.  I got it removed yesterday, June 8th.  I had about 3 or 4 good days and the rest I was enduring the same kinds of cramps that I did with my periods each month.  It drained me.  I wanted it to work for me so badly and felt guilty when I asked to have it removed yesterday thinking I hadn&amp;#039;t given it long enough to settle.  An hour after it was gone, I no longer felt guilty.  The pain was gone.  The doctor told me it could take up to 6mths to settle but I just didn&amp;#039;t have it in me to wait it out that long.  I had a horrible experience with it.  Zero energy, terrible mood swings and many times I was doubled over in pain similar to labor pains which took my breath away."</t>
  </si>
  <si>
    <t>"I&amp;#039;m 32 yrs old. I went on Depo-Provera for 3 months and it was horrible. I constantly felt like I was running a fever and sweating like crazy. I had horrible PMS but no period. The only good thing about it was the convenience."</t>
  </si>
  <si>
    <t>"This is the worst medication ever. The pain (intense burning and itching) started 5 minutes after i inserted the medication. That was almost 6 hours ago and I cannot sit down because the pain is so intense. Almost considered going to the hospital to make sure I wasn&amp;#039;t having an allergic reaction but as it turns out- MANY people have had this unfortunate experience with Monistat 1. Holy cow- no no no!"</t>
  </si>
  <si>
    <t>"My mum who has been diagnosed with vascular dementia and was at the stage of being extremely confused about where she was and who close relatives were began taking memantine in January 2015.  In short it has given me my mum back. Mum is now relatively alert, has markedly improved memory and is back in the present.  I had never imagined such an improvement was possible.  It&amp;#039;s really strange to be having conversations with mum about what she was like before taking the drug.  Viki"</t>
  </si>
  <si>
    <t>"Started on 10mg of amitriptyline for my Interstitial Cystitis related nerve pain.  Went up to 20mg after a month and it has been a miracle at reducing my pain for the last six months that I have been on it.  I haven&amp;#039;t experienced any weight gain while on it.  I felt groggy at first but that went away after a few weeks."</t>
  </si>
  <si>
    <t>"I travel a lot. I eat out a lot as a result. I have gained a lot of weight because of my job. I just don&amp;#039;t have the time to exercise. My doctor got concerned when my BMI ballooned to 38. I started Belviq and I pay $75 per month. Cheaper than the other TV weight loss systems and I won&amp;#039;t try the GNC stuff. Not safe! I lost 22 pounds this summer and so far I am pleased. No real side effects to report. For me, $75 is a lot per month but I was spending more on food! Lunch and dinner would cost me $20 a day, 4-5x per week."</t>
  </si>
  <si>
    <t>"On Glyxambi for a month now, and fasting sugars are definitely lower. No weight loss though. Have experienced some minor joint pain and increased urination."</t>
  </si>
  <si>
    <t>"I&amp;#039;ve got chronic pain -_x000D_
Usually not able to move upon waking ~_x000D_
I&amp;#039;ve been on Opioids for several decades starting in &amp;#039;80&amp;#039;s / Tylenol 4 / my R jaw at Condyle - TMJ WAS_x000D_
GONE -  I&amp;#039;m now on my 3rd prosthesis placed July 2015 - My Neck / Crevical Spine from 3- 5/6 Bulged with 5 sitting on Nerve Root -_x000D_
Mid Spine was Broke &amp;amp; Healed &amp;amp; I&amp;#039;ve got damages Lumbar Spine &amp;amp; Nerves Both Lumbar &amp;amp; Cervical ~_x000D_
I was on numerous Strengths of Hydrocodone then_x000D_
Combo Hydrocodone &amp;amp; Demerol 100 for break thru for over decade / Increased to percocet 10/325 for about 5 yrs and up&amp;#039;ed_x000D_
To oxycodone 20mg 4 times day ~_x000D_
Embed 60/2.4/ 2 x&amp;#039;s day  4 months Seems to work now w narco 7.5 as needed for Increased pain - Nice to be able to move without pain - Still kinked up/ No pain!"</t>
  </si>
  <si>
    <t>"I am 25 weeks pregnant and was told by my midwife to start using this product for my yeast infection. As soon as I applied it, my vee-jay got on fire! The itching and burning is horrible!!! Hopefully this will go away soon! I am laying here and  my vee-jay  is itching like crazy! Awful product!!!"</t>
  </si>
  <si>
    <t>"About 2 years ago when I was admitted to the hospital with a severe attack of atrial fibrillation, the Dr. put me on 80mg twice a day and this worked well until I had a severe attack and my dosage was increased to 120mg at night and 80 mg in the morning. This has worked excellent since them. I also have multiple health problems and take multiple medications and there has been no bad side effects from the sotalol."</t>
  </si>
  <si>
    <t>"I have been taking generic Adipex since Dec. 2015. I am 5 food tall and was 211 pounds. The first 11 pounds came off quick. Then I got down to 195. Now I am back up to 200 and can&amp;#039;t drop the weight. My energy level is a lot better though. I don&amp;#039;t really eat that much. So maybe my body is holding on to what I do eat. Who knows."</t>
  </si>
  <si>
    <t>"I have binge eating disorder. The first day I started these, I noticed a difference. I wasn&amp;#039;t eating until I puked. It helped me so much. I had normal portions. I didn&amp;#039;t feel the need to eat when I was a little upset. It helped from day 1 and continues to do so."</t>
  </si>
  <si>
    <t>"I have had almost daily headaches since I was 15.  I am now 43.  I would not have believed such a simple medication would have worked so well."</t>
  </si>
  <si>
    <t>"I am 16 years old and started this birth control a month ago. Got pretty bad nausea and headaches the first couple weeks but it went away. I don&amp;#039;t take the placebo pills for my period week because they make my period worse and going off the placebo seems to help. I started my second pack yesterday and took a double dose because I skipped a day. Woke up this morning, vomited profusely all day. If it gets worse, I&amp;#039;m going to the hospital."</t>
  </si>
  <si>
    <t>"I have been using antabuse for a month.  I have had some side effects as in some nausea and headaches.  I still feel that the benefit of the prescription far outweighs any side effects, nowing this has really given my family a sense of security."</t>
  </si>
  <si>
    <t>"I&amp;#039;ve had the nexplanon for a year and 2 months and I&amp;#039;m 18 and I haven&amp;#039;t had a period since I been one it I&amp;#039;ve gained about 50lbs since I&amp;#039;ve been one it and I been doing everything I can to lose it and it won&amp;#039;t happen I&amp;#039;m getting it removed next month but I really don&amp;#039;t recommend this. I&amp;#039;ve had the depo and it messed up my back and still didn&amp;#039;t have a period on that but I thought about the implant and it does work not getting you pregnant.  But I&amp;#039;m gaining so much weight and I do everything and still gain it. Please girls if you don&amp;#039;t want to be big and have no period, depression have bad anxiety, be tired 24/7 don&amp;#039;t get it or the depo. It sucks.  My boyfriend wants me to get it removed because I keep gaining weight before I was on it I was 145 now I&amp;#039;m 195"</t>
  </si>
  <si>
    <t>"I&amp;#039;m French and am 28 years old. I had my first seizure in 2009. My neurologist gave me Lamotrigine for 2 years, from 100mg daily at the beginning to 400mg at the end. The frequency of seizures has been reduced but I still had some._x000D_
I arrived in USA in 2011 and my new neurologist prescribed me Keppra because I wanted to have a new medication, more efficient. I take 500mg twice daily. I don&amp;#039;t have any seizure since I started this medication, so more than one year now._x000D_
I&amp;#039;m very satisfied so far, but of course I have side effects and it&amp;#039;s sometimes very difficult to deal with. I&amp;#039;m very tired all day long, I need to sleep at least 8 hours every night. I&amp;#039;m like bipolar, sometimes euphoric, sometimes very depressed._x000D_
I&amp;#039;m a different person now."</t>
  </si>
  <si>
    <t>"I&amp;#039;m 15 and started using this around January 2013. I had mostly acne on my forehead no where else. It cleared it up really well and I had clear skin for about 3 months. Then summer started and my hormones started acting up and I brokeout a ton on my cheeks and sort of on my forehead. I know it&amp;#039;s not Veltins fault, but I am taking minocycline pills with the Veltin now. All I have to say is VELTIN IS GREAT, don&amp;#039;t stop using it. It also cleared up my back acne."</t>
  </si>
  <si>
    <t>"I have tried so many unsuccessful times to quit smoking.  I have used patches, tried cold turkey, even hypnosis! Nothing worked.  I have smoked for more than 35 years.  I finally decided to try the Chantix, thinking the entire time that it would fail as well.  When my doctor told me that it actually blocked the nicotine receptors in the brain instead of just simply replacing the nicotine itself, I began to have some hope.  I smoked for about a week, and the craving began to diminish.  Cigarettes began to taste different.  I had cigarettes, but I just did not want to smoke them.  I knew then that something had changed.  I had very crazy dreams, not scary, just crazy, but that was doable.  I didn&amp;#039;t get depressed at all."</t>
  </si>
  <si>
    <t>"My gyno prescribed this pill to help with my menstrual cramps. My gyno warned that spotting was the most common side effect of this pill. The first four weeks there was nothing, all was well other than a little nausea while adjusting to the new pill. I started week 5, the first week in the second container and instantly started spotting. At first it was nothing serious, nothing a panty liner couldn&amp;#039;t handle. About a week goes by and the bleeding became much heavier. I&amp;#039;m now going through 3-4 tampons a day. Called the DR and he said it&amp;#039;s just my body getting used to it and to stick it out for the rest of the 3 month pack and after that my body should be adjusted. Wish me luck, the cramps &amp;amp; bleeding are worse now than before."</t>
  </si>
  <si>
    <t>"I&amp;#039;ve been on fluoxetine 5weeks@ 20mg &amp;amp; additional 1week combo with apripazole 5mg. I&amp;#039;ve been diagnosed with major depression and BPD.  I have flu like symptoms and restlessness. don&amp;#039;t feel much improvement before or after combining apripazole except I am very chilled and calm sometimes too calm.  I no longer have insane panic attacks or think too much over everything. I hate the crazy dreams and insomnia but love getting out of bed feeling like I can run a marathon-due to fluoxetine.  The apripozole helps with appetite which is non existent and helps boost fluoxetine. _x000D_
How much longer need to wait for the side effects to diminish as the restlessness is getting v.distressing"</t>
  </si>
  <si>
    <t>"I started taking Belviq in September of &amp;#039;14, so I am about three weeks shy of a full year.  For the first two weeks I lost perhaps one pound and was getting discouraged - so I simply tried harder.  By the way, I was three hundred pounds on the dot when I started.  I now weigh 220.  Yep, 80 pounds in less than a year, and I have reclaimed my life, my energy my looks, my sex drive and my optimistic outlook on life.  DO NOT expect it to work on the front end, by which I mean it is NOT an appetite suppressant.  But - and this is a huge but - if you cut your caloric intake in half, you will not experience hunger cravings afterword.  That is the key._x000D__x000D_
_x000D__x000D_
EAT LESS!  Belviq will take care of the rest.  By the way, I lost this weight without exercise."</t>
  </si>
  <si>
    <t>"I struggled with infertility for years. Two months on this medicine and we were pregnant and I now have a healthy 4 year old."</t>
  </si>
  <si>
    <t>"Great Seizure control. Low side effects after first 2 weeks."</t>
  </si>
  <si>
    <t>"I went to Urgent Care for what turned out to be a kidney stone. I was in severe pain and they finally (after begging) gave me Toradol in my IV. It took quite awhile to just take the edge off. It lasted about 3 hours. When I left, they gave me another pain killer that nicely did the trick!"</t>
  </si>
  <si>
    <t>"Brain damaged/ developmental delay: I have a 5 year old who has been on Intuniv for 6 months after other medicine did not work. On Intuniv she is no longer up all night, aggressive at school and able to concentrate on her school work (she has been in school since age 3 in special education). I only wish the company would lower the &amp;#039;age&amp;#039; on the medication so it would be covered under her adoption assistance Medicaid, its expensive at $153.00 a month."</t>
  </si>
  <si>
    <t>"I had my first grand-mal seizure out of the blue at 26yrs of age 39 years ago! Dilantin has kept me free from seizures when I have remembered to take the medication. Over the years I have had several other seizures but only due to neglecting to take the tablets. I am on 330mg per day (130mg in the morning and 300mg in the evening). I am very thankful to God for Dilantin! I do have a real tendency to be always tired and swollen gums, but otherwise no other side-effects."</t>
  </si>
  <si>
    <t>"Went nearly mad on this antidepressant, clenched my teeth, constant sweats. Terrible and always tired on it. Doctor just kept upping the dosage. Was on 120mg when I complained, changed doctor and am now coming off Cymbalta. Now have dreadful dizziness and brain zaps but anything is better than what I was going through. "</t>
  </si>
  <si>
    <t>"I had for at least 11 years suffered from anxiety disorder for years. Worrying, palpitations, shortness of breath, basically all the popular anxiety symptoms. I am on Lexapro because it does work. Side effects like lower sex drive, difficulty reaching orgasm, insomnia all go away. I find myself fearless, my life is active, no more &amp;quot;what if&amp;#039;s&amp;quot; and no anxiety attacks. It&amp;#039;s a miracle pill. BUT, I was 135 pounds, skinny. I&amp;#039;m 5&amp;#039;5 I had an amazing metabolism my body was rock solid. After 3 years of Lexapro I am now 165 pounds.  I have to try work out and eat healthy I know. _x000D_
Please don&amp;#039;t wait as long as I did to change your life and get back to your wonderfully made self!"</t>
  </si>
  <si>
    <t>"Introduced when I came down with the Shingles, a most painful ailment which covers most of your torso. Hydrocodone didn&amp;#039;t phase it, my doctor explained how it worked and what was happening to my nerve endings. Shingles changes you life because it likes to linger around and your nerve ending have changed. So I&amp;#039;m on 600&amp;#039;s 3 TID, makes life more pleasant. Hope this is helpful."</t>
  </si>
  <si>
    <t>"good product........ i recommend it ......"</t>
  </si>
  <si>
    <t>"I started this medication very slowly to avoid the rash if at all possible.  25 mg in morning and at night for two weeks.  Increased dose .50 in morning and .50 at night for another two weeks.  I am now at .75 in morning and .75 at night.  I find by dividing the medication in the day, I am more stable over all."</t>
  </si>
  <si>
    <t>"It&amp;#039;s my third time returning back to Zoloft and I&amp;#039;m 21. First time I&amp;#039;ve used Zoloft I was only 15 and it was for Social Anxiety/Severe Depression and it helped me tremendously. Stopped it after one year and maybe... 6 months later my anxiety was back along with obsessive compulsive disorder._x000D_
_x000D_
Anyway, I&amp;#039;m back on it and after 1 month I can say this IT&amp;#039;S PERFECT. I&amp;#039;m lucky to not have any side effects (except maybe a little bit of diziness but I don&amp;#039;t care) and I feel so much better!!! _x000D_
_x000D_
I&amp;#039;m way LESS ANXIOUS, OCD is diminished by 3/4 (I still need to follow therapy for this problem), no more black thoughts, I&amp;#039;m also more focused at school and my thoughts are more coherent/clear. _x000D_
_x000D_
I don&amp;#039;t think I&amp;#039;ll ever stop this medication... For me, it&amp;#039;s a life saver."</t>
  </si>
  <si>
    <t>"This medicine has been a life changer for me. I&amp;#039;ve tried absolutely everything and this is the only thing that controls loose stools &amp;amp; diarrhea without making me constipated.  It has honestly been a miracle especially because I work and travel a lot and that was always so stressful - I wouldn&amp;#039;t eat for long periods of time because I was so scared of an accident. I would give it a ten but it&amp;#039;s expensive; luckily there are savings programs you can find - and that&amp;#039;s well worth it - or it&amp;#039;s over 1,000 a month and I am not sure how anyone could afford that!"</t>
  </si>
  <si>
    <t>"I had my Mirena inserted exactly a year ago at the age of 56. Now 57 and still no menopause in sight. In fact I just got my period today. Granted its lighter than it was before Mirena but out of the last year, I have at least spotted almost every day. June was a good month for me with my first skipped period and no spotting. July one day of spotting. Went for my Pap smear in August, told my GYN that it looks like maybe this thing is finally working, started spotting that night and never stopped for the entire last month. I give up. I do give Mirena a 7 though because my periods are lighter, albeit right on time every month, unfortunately. I will keep it inserted as it is now about what I know."</t>
  </si>
  <si>
    <t>"I have been on a low hormone pill for almost 10 years, this one has been the worst. I&amp;#039;ve been taking Gildess for about 4 months now and have noticed the worst of the side effects within the last two months. I&amp;#039;m incredibly moody, kind of depressed (weird highs and lows), almost no sex drive whatsoever and have gained about 10 pounds. I really don&amp;#039;t feel like myself anymore and unfortunately it took me a while to figure out that it was the birth control that has been causing this. I will be switching ASAP."</t>
  </si>
  <si>
    <t>"I have taken this for three years, It has been a life saver in way of keeping me calm and relaxing me over all. I will take 100mg on average for sleep at night, I have also taken throughout the day to keep a stable mood. It has helped with depression and aiding well in sleep. You have to find the right dose for yourself though everyone will have a different reaction to different mg doses, the most common dose I have seen across the board has been 75mg at bedtime."</t>
  </si>
  <si>
    <t>"Great medicine for panic attacks, no anxiety and body symptoms after taking it."</t>
  </si>
  <si>
    <t>"This pill has given me nothing but trouble. I am now double dosing until my D&amp;amp;C to see if it will stop the bleeding that it caused me for over a month. I should have just lived with the irregular cycles instead of this constant bleeding!"</t>
  </si>
  <si>
    <t>"I had to find a way to sleep and make it back to work. I have taken zolpidem for 7 months now and find that i really need it. Sometimes I get a pain in my side but I feel I get a good nights sleep. I feel like I need it, so it has to be addicting.  It works."</t>
  </si>
  <si>
    <t>"Awful. I had such high hopes for it. I expected to bleed for a bit before it tapered off and regulated. I was willing to wait it out until the hormones were in my system. I bled for 5 months. Not heavy, but enough that I&amp;#039;d need a light tampon. I also started shedding hair at an alarming rate. _x000D_
Pro: Not pregnant (it&amp;#039;s easy to not get pregnant when you aren&amp;#039;t having sex though, due to constant bleeding)_x000D_
Pro: Not ultra tampon heavy like I was on paragard_x000D_
Con: Nonstop bleeding, bad clotting, all the damn time._x000D_
Con: Hair loss"</t>
  </si>
  <si>
    <t>"After reading endless negativity reviews, I feel almost guilty to say how big a fan I am of Otezla.  I developed mild to severe psoriasis around 33.  Tried all the ointments, cortisone injections, laser and light treatment options with light/temporary relief. Started  Otezla 1/1/17, had immediate positive results.  Little nausea at first along with slight headache &amp;amp; bowel issues, all side effects subsided within a couple of weeks.  Haven&amp;#039;t lost any weight.  Not depressed or sad.  In fact, quite the opposite - due to clear skin/confidence I&amp;#039;m happier than I&amp;#039;ve been in years.  I&amp;#039;m 99% clear!  Never thought I&amp;#039;d be able to wear little shorts &amp;amp; be at the beach with clear skin again.  Big fan &amp;amp; feel blessed.  Hope this helped if you&amp;#039;re on the fence"</t>
  </si>
  <si>
    <t>"When I first started taking Orsythia I loved it! It even caused me to lose weight. I would only take it in the morning or afternoon sometimes at night when I would remember and I never got pregnant. My pharmacy switched me to Lutera and I had irregular bleeding. I know its the same main ingredient, I am not sure if the dosage changed but I did have tender breasts. I actually thought I was pregnant but that was impossible because I had 10 day periods. I felt like I was always on my period. It was annoying. Then I got used to it. I feel as though I may have gained some weight but its all water weight and bloat. Now I am taking Aubra its the same ingredients so hopefully my body adjusts and I go back to being skinny with hardly any period."</t>
  </si>
  <si>
    <t>"Been on this for a little over a year. Experienced some moodiness and depression the first few months. Didnt feel myself. This is just what happens when the body gets used to the hormones. Periods went from painful, heavy, and 7-8 days to light, less painful, and approximately 3 days. No pregnancies or even scares. Mild weight gain (maybe 5 lbs - probably just normal from eating anyway). No problems with acne. Does what it should - prevents pregnancy and lightens periods/makes them less painful. Chewable and decent tasting as well."</t>
  </si>
  <si>
    <t>"I&amp;#039;ve been on Remicaid for 4 years for UC. I am in complete remission...its unfortunate that it&amp;#039;s an IV infusion, but I will gladly deal with this versus the effects of Ulcerative Colitis."</t>
  </si>
  <si>
    <t>"I&amp;#039;m 17, female and am on 400mg of trazodone now. I used to take 100mg in the morning for my anxiety but it made me more tired in the mornings. That&amp;#039;s the only side effect I have had. I&amp;#039;m not on 350mg at night to help with my insomnia and 50mg in the morning to help with anxieties. It helps with sleep and anxieties but not with my depression unfortunately."</t>
  </si>
  <si>
    <t>"Never feel down or tired..absolute feel wonderful"</t>
  </si>
  <si>
    <t>"When I started Lunesta, I was SHOCKED by the price. 300-500 Dollars for 30 generic pills??? I don&amp;#039;t have insurance, BTW. Then, my sister (who has 2 handicapped children and knows all the ins and outs of the medical industry) told me about a website that literally takes 4 minutes to sign up, qualify, and show you where to get your Lunesta at the biggest pharmacies in the country. I got my renewed today....the cost: $19.91 _x000D_
"</t>
  </si>
  <si>
    <t>"Switched from Paxil 20mg to Effexor 75mg. On Paxil I just couldn&amp;#039;t lose weight and my insurance wanted me to try an SRNI before they would pay for the newer meds like Brintellix. At first I noticed a decrease in anxiety THEN I went to work!! My job is very stressful and I have to be SPOT on!! First I noticed anxiety returning then that I was clumsy..dropping things! I then started noticing numbness and tingling in my fingers and then waking up with numb arms which would not wake up for up to 7hrs!!! I did some research and noticed that numbness/tingling of the extremities is a side effect for 20% of people taking Effexor. The numbness scared me to death! I immediately went to my Shrink and got off this damn drug! I&amp;#039;m going to Lexapro! Ugh!"</t>
  </si>
  <si>
    <t>"I&amp;#039;ve been on it for almost a month now and LOVE IT. Prior, I was on the Nuvaring because I&amp;#039;ve always been scared about forgetting to take a pill on a daily basis. But with Nuvaring intercourse was painful, and libido dropped significantly. So far, LOVE Lo-Loestrin. I feel happier, want to engage in sex more, and best of all, my small 32A breasts are growing! Went bra shopping yesterday and so excited! Hopefully these great benefits keep coming. Will keep everyone posted!"</t>
  </si>
  <si>
    <t>"I had flu symptoms so my doctor prescribed me Tamiflu. Everytime I took it I felt like I was going to vomit. I haven&amp;#039;t felt like eating, so luckily I couldn&amp;#039;t vomit. It sort of made me dizzy and it gave me a headache. I wouldn&amp;#039;t recommend the medicine to anybody."</t>
  </si>
  <si>
    <t>"I smoked for 16 years. After almost 3 weeks on Chantix I all of a sudden had no desire to smoke. I&amp;#039;ve been cigarette free for 17 days and loving the way my hair smells "</t>
  </si>
  <si>
    <t>"I&amp;#039;ve been on this medication for about 3 months. I titrated up slowly and really found no difference in my symptoms. Not sure if things would be worse without it. My depression has definitely gotten worse and I&amp;#039;m not sure if it&amp;#039;s a direct medication side effect or I&amp;#039;m just totally depressed that nothing I try takes my pain away. I think it&amp;#039;s causing my morning anxiety. My doctor just prescribed Neurontin in addition to Savella. I&amp;#039;m glad it&amp;#039;s helped so many other people, though."</t>
  </si>
  <si>
    <t>"Panic attacks are greatly reduced, depression persists."</t>
  </si>
  <si>
    <t>"Thus far, Trulicity has worked for me to get my blood sugars under control.  Changing my eating habits,  I can tell that I have lost some weight while using Trulicity. Others can tell as well.  I know of three other patients who have requested from their physician Trulicity as a result of me talking with them about Trulicity."</t>
  </si>
  <si>
    <t>"I was prescribed Differin 3 weeks ago. Two days after getting the prescription I finally purchased the item and started treatment that night. Worst mistake ever. _x000D__x000D_
_x000D__x000D_
_x000D__x000D_
My skin is not sensitive at all, and I mean at all. I have literally put bleach on it and nothing has happened. Not only has using this item every other day (at bedtime) made my skin breakout, it has also:_x000D__x000D_
- made it extremely sensitive _x000D__x000D_
- caused chemical-like burns _x000D__x000D_
- blistered _x000D__x000D_
- made my oily/combo skin dry in some patches _x000D__x000D_
- caused my eyes (while I didn&amp;#039;t even apply it here) get wrinkles and burn 24/7. _x000D__x000D_
_x000D__x000D_
I can&amp;#039;t even apply creams/face masks that usually soothed my skin when it was irritated. Horrible product, should be made illegal."</t>
  </si>
  <si>
    <t>"Didn&amp;#039;t work at all. Don&amp;#039;t use, especially if you have issues with constipation. Tastes good, but what a waste. The other stuff, the REAL stuff tastes awful but works."</t>
  </si>
  <si>
    <t>"I was prescribed this for a diagnostic colonoscopy to investigate bleeding and loose bowels.    I was assigned the split dose prep,  were you take one dose in the evening and the other the morning of the exam.  The first 5 ounce drink was easy to swallow and I was able to follow it with 5 cups of the clear liquid of choice -I chose two water, one chicken stock, one gingerale and one gatorade.    After an hour the effects kicked in.   I didn&amp;#039;t experience any cramping or nausea.  I went to bed two hours after taking it, and got up about once an hour for the next four hours.  I was running clear at this time and considered skipping dose two.  Instead I took half the second dose and fluids. I was perfectly clear for exam."</t>
  </si>
  <si>
    <t>Vienva</t>
  </si>
  <si>
    <t>"I&amp;rsquo;m on the fourth week of Vienva and have experienced nausea, headaches, mood swings, spotting and bloating! Hopefully these symptoms pass after three months like they say! I hate birth control to begin with because of all the symptoms and I always experience all of them but what are we supposed to do? "</t>
  </si>
  <si>
    <t>"My daughter has had migraines for the past 3 years since she was 9. As recommended by her neurologist, she has benefited tremendously by religiously taking Migrelief (OTC magnesium/feverfew/Vitamin B pill) with breakfast &amp;amp; dinner daily to prevent migraines, along with getting enough sleep, staying hydrated, &amp;amp; taking electrolyte pills when she exercises/swims or in excessive heat.  And at the earliest sign of vision blurriness or onset, she takes one adult Aleve (naproxen) &amp;amp; one 50mg sumatriptan (generic form of Imitrex) &amp;amp; tries to rest/nap (better than either alone). Treximet is just a combination of these 2 drugs (sumatriptan &amp;amp; naproxen) but it is much cheaper to take them separately yourself than getting Treximet, still under patent."</t>
  </si>
  <si>
    <t>"I have dealt with both anxiety and depression the majority of my adult career. I was previously on Prozac 10mg, and had a dosage increase to 20mg but I experienced no significant change and could not stay consistent with the medication. After discontinuing the Prozac, I felt I could deal with my Anxiety without medication. Boy was I wrong.. symptoms got worse.._x000D_
-uncontrollable crying_x000D_
-dry heaving _x000D_
- no interest in doing anything _x000D_
-tired all of the time_x000D_
_x000D_
I finally got evaluated by my provider, and they prescribed Lexapro 10mg_x000D_
_x000D_
This is only my second day on the medication, and anxiety is at a low. However, I am feeling very Nauseous _x000D_
_x000D_
I normally have a beer or two, and I have no interest in drinking alcohol _x000D_
_x000D_
Is this normal?"</t>
  </si>
  <si>
    <t>"When I run out of sumatriptan, 50 mg of indomethacin,  a caffeine tab, ice pack and a rest gives almost complete relief in a couple hours.  Much less expensive than sumatriptan. $7 co-pay for 120 which treats 60 headaches vs $7 copay for 9 sumatriptan which treats 9 headaches.  Sumatriptan is faster but doesn&amp;#039;t give the added relief to my arthritis. Can&amp;#039;t take indomethacin if you haven&amp;#039;t eaten or can&amp;#039;t eat."</t>
  </si>
  <si>
    <t>"I come from  longggg longggg line of a very overweight family. Besides one cousin I&amp;#039;m the only one that never became morbidly obese, but I&amp;#039;ve found I&amp;#039;ve severely struggled since my 20&amp;#039;s to keep weight off, especially because I binge eat, &amp;amp; I even sleep walk &amp;amp; binge when I do ! It&amp;#039;s like your brain just doesn&amp;#039;t seem to register that your full. My stomach can be really growling after I&amp;#039;ve had an entire pizza pie to myself ! Last week I did this until I was sick to my stomach. The next day what do I do? I just get up and eat more pizza! This particular behavior seems to run in my family. My doctor finally put me on Vyvanse 30mg starting. 2 days in. Feeling overall more alert, and not food obsessed completely...so not sure yetttttt."</t>
  </si>
  <si>
    <t>"Thougt it did nothing so i skipped a dose and it was the worst day of my life...Best Drug Ever"</t>
  </si>
  <si>
    <t>"Since turning 58 I&amp;#039;ve been having problems maintaining an erection which I know is not all that uncommon.    At first I tried a herbal drug which worked quite well but seemed to lose some of it&amp;#039;s potency over a period of time (I was taking it for about 1 year) although it still managed to give me reasonable erections.   Then I tried 20mg of Tadalafil and wow what a difference!    Rock hard erections usually around 2/3 hours after taking and I still managed to get rock hard the next day!    Much better than Viagra which only lasted around 8/10 hours and no great erections the following day.   Highly recommended."</t>
  </si>
  <si>
    <t>"Xanax is the only thing that works for me."</t>
  </si>
  <si>
    <t>"I had Botox treatments for my migraines for about a year and a half.  I was thrilled as it completely took away my migraines and I had no side effects.  I had my life back.  Then last August I went to get my regular 3 month injections at 4 p.m.  By  7 p.m. that evening I experiencing dizziness.  By the next day I had a severe headache, next pain, dizziness, trouble swallowing, pain in my shoulders, etc.  It was terrible.  My doctor told me he didn&amp;#039;t think it was from the Boxtox, but that I probably caught a virus at the same time I got the shots.  Seriously?  Here I am, 3 months later, and I can hardly hold up my head.  I have headaches, shoulder pain, neck pain, pain and numbness going down my arms.  The dizziness has never gone away."</t>
  </si>
  <si>
    <t>"I could fall asleep, but it only lasted for 6 hours.  But it works."</t>
  </si>
  <si>
    <t>"I feel better after taking this medicine for 5 days. I am experiencing some dizziness and lack of appetite. I&amp;#039;m not feeling as much improvement as I hoped I would by this time. Sleeping well still and no hyperactivity. I do notice lots of tenderness in my Achilles tendons on both sides. We will see after 5 more days. I got the medicine for bronchitis 500 mg for 10 days."</t>
  </si>
  <si>
    <t>"Hi .Chlorpheniramine is very effective drug._x000D_
I tried all the antihistamine and medicines like cetrizine , loratdine , fexofenafine etc. I spent a lot of money but just chlorpheniramine work for me and chlorpheniramine is very cheap!!A  few minutes   after taking this , I get complete relief and my allergies have gone especially eye allergy._x000D_
chlorpheniramine has  2 side effects for me:_x000D_
1-make me very sleepy_x000D_
2-need take this each 4 hours.at least 4 times in day."</t>
  </si>
  <si>
    <t>"Game Changer!  I have tried most all of them in several forms.  Then: Anoro Elipta!  I started this medication about two weeks ago.  I had not walked over twenty minutes at a time in a couple years.  Just got back from a eighty minute walk and feel great.  My pace was 20 minutes a mile, about 2 feet a step, according to my Fitbit Charge HR 2.  I could have gone longer and farther, but do not want to push it or light up my knees.  It is hard for me to believe.  I am a 67 year old man with COPD.  Anoro may increase my HR and BP for a about 30 minutes right after I use it, but those readings go lower than baseline even with exercise.  A lot lower.  I hope it works for you!"</t>
  </si>
  <si>
    <t>"Made cough way worse. Thank god I took my first ones in the daytime so the effect will hopefully be gone by bedtime."</t>
  </si>
  <si>
    <t>"Works good just wish it would last longer. I got them after getting tendons cut in my fingers."</t>
  </si>
  <si>
    <t>"I am speechless!!! I read all the 250+ reviews and decided, this is my remedy! I have been suffering for 30 years now from stage fright despite being sociable and communicator, my heart will start beating loudly my breathing will almost stop and I am almost fainting just when I think about a public speaking or presentation! I took the 40mg pill of inderal 2 hours before a business presentation to 150 people, and guess what... I propelled like a rocket!!! I should have known about it before and avoid the wasted time..."</t>
  </si>
  <si>
    <t>"Very good for pain"</t>
  </si>
  <si>
    <t>"I have only been on Pristiq now for a week and I am so glad. I was hesitant because I suffer from major depression. I have tried close to everything in the book but am relieved that I have FINALLY found something that makes me feel so vibrant and alive now. The positive effects started pretty much immediately and I am so grateful. I cannot express how big of a difference I have felt on Pristiq. It is absolutely amazing."</t>
  </si>
  <si>
    <t>"I have been taking Lutera for about 3 months now it has been much better than any previous birth control pills I have taken. Some side effects that I have noticed are enlarged and tender breast and decrease in sex drive. I have also noticed that I am a lot more emotional than usually. I have not really gained any weight, which is one of the main reasons my doctor put me on this pill. The pills I have taken in the past made me gain massive amounts of weight and then I would get super depressed, but not on Lutera. I have set an alarm on my phone to help me remember to take it everyday at the same time and its no problem. Overall, I am pretty satisfied with Lutera."</t>
  </si>
  <si>
    <t>"I had gential warts or herpes2 for 1year I didn&amp;#039;t really focus on it until 2weeks ago when I went to a stupid small laser bikini wax lady to look at my vaginal and told me I had herpes. I look through the internet and search for home treatments . I bought 3 tea tree oil . And used lysine pills it really worked with red marine algae. My warts shrink in 1week and 4days. I swear I&amp;#039;m seeing a difference in my vagina. _x000D__x000D_
1.Sea breeze astringent to clean my vagina _x000D__x000D_
2.crushed lysine pills in my tea tree oil stir it mix it as a paste.  Rub it on your wart. I&amp;#039;m your vagina 24hrs it mints but it&amp;#039;s worth it. I&amp;#039;m feeling good. I&amp;#039;m seeing a difference. And drink lysine and red marine algae it helps."</t>
  </si>
  <si>
    <t>"On this medication for the past 4 months. Still unable to sleep at night, hot flashes, but a lot nicer than the other medication I was on. The only side effect that I can deal with is the muscle pain that it causes in my legs. I also notice my skin being oily and breakouts on my face."</t>
  </si>
  <si>
    <t>"I&amp;#039;ve been on Xiidra for 3 months on the recommendation of my ophthalmologist.  I am using it along with Restasis as it is supposed to boost the effectiveness of the Restasis._x000D_
_x000D_
I can&amp;#039;t wait to stop taking it in a few weeks (time recommended by my doctor) because of the side effects.  There is burning and a bad taste that can occur all day long.  For me the bad taste doesn&amp;#039;t go away.  The viles are easy to use just that you can&amp;#039;t make the product last beyond a day.  These drops are not for everyone."</t>
  </si>
  <si>
    <t>"I have been taking Chantix for 4 days now and it works great for quitting smoking, but the side effects are harsh. I get so sick on it and also I get so angry for no reason. I am yelling at everyone.  I have also been having problems with the depression.  If you have any of these problems then you should see your doctor."</t>
  </si>
  <si>
    <t>"Be very Careful moms or dads with teenage boys this medication almost killed my son._x000D__x000D_
research before trying but my advice DO NOT TRY IT. Reactions do not coming till weeks later._x000D__x000D_
He only took 12 pills."</t>
  </si>
  <si>
    <t>"I have been taking this med for 2 months and I feel horrible. I have every side effect listed besides impotence. I am going to stop taking this med with or without the doctor&amp;#039;s blessing. I am tired of having shortness of breath and being extremely tired ALL THE TIME. I have a small child and I can&amp;#039;t not keep up. I cannot walk to my car from my office about 200 yards away. I am not doing this to myself anymore."</t>
  </si>
  <si>
    <t>"After 2 weeks, this crap called medication made my OCD WORSE, Then a few weeks later i was so depressed that i couldn&amp;#039;t even get out of bed. I went from being a healthy lady with moderate ocd, to a majorly depressed obese pig in 2 months._x000D__x000D_
Thanks prozac. _x000D__x000D_
Dont put this depression (causing) pill down your throat. Talk to your doctor about other options._x000D__x000D_
_x000D__x000D_
Also, i just want to let you all know something, 50% of psychiatrists will do anything to make their appointment with you quicker, even if that includes just opening their book of medications and picking a random one in your category (in my case, ocd). Always try medication free solutions BEFORE popping a pill. eg, ocd training, therapy, natural treatments, etc"</t>
  </si>
  <si>
    <t>"I had pain shooting throughout my body for a week.  One day it would be in my legs, then my torso, then my arm, my throat, my ear and then shingles surfaced on my torso-right side. I took an antiviral for the shingles, and Neurontin for pain.  The blisters were painful and they went away in a couple weeks but the pain remained and I took Neurontin in high doses, with Tylenol so I could sleep but my right leg hurt all the time.  I couldn&amp;#039;t walk up/down stairs on that leg, or sleep on either of side without pain and I am a side sleeper so I was miserable.  A neurologist was skeptical that the cause was shingles but prescribed Lyrica and it was magic!  75 mg once a day and the pain is 95% gone, 6 months later still works."</t>
  </si>
  <si>
    <t>"I got on this as a teenager for my endometriosis. Besides spotting for the first four months I have had no ill effects. No weight gain. In fact its hard to keep weight on. I got off of it to have my kids. Now I&amp;#039;m back on it. It&amp;#039;s so much easier raising toddlers without cramps and random bleeding. I recommend it highly. Don&amp;#039;t let bad experiences scare you. I actually had a horrible time with the pill. I love my Depo shots!"</t>
  </si>
  <si>
    <t>"Cialis worked for me!  I&amp;#039;m a 48 year old with a past history of benign prostate hyperplasia since treated, now experiencing erectile dysfunction.  Used it last night with rousing success. I would say I felt like a teenager again, but even then I had performance anxiety issues which went away once I got married. Good thing this wasn&amp;#039;t around then otherwise I probably would have gotten myself in big trouble!  _x000D_
_x000D_
Weirdest side effect though.  Whenever I got an erection, I felt this sensation come up the middle of my torso and it made me laugh uncontrollably.  The wife thought I lost it!"</t>
  </si>
  <si>
    <t>"I developed Tardive Dyskinesia and Dystonia after having taken Abilify (for too long apparently). It has made my life far more difficult.  I am posting this because I just want to make people more aware that this happens so it doesn&amp;#039;t happen to them if they can avoid it."</t>
  </si>
  <si>
    <t>"So I have been on the Depo shit for well over a decade and decided to opt for a different method due to the weight gain, headaches and bone density concerns.  I have to say I was so scared about the procedure since I had heard nightmare stories about how painful it was.  However, it wasn&amp;#039;t that bad at all, like a slightly more intense pap smear but it was over quick.  I had almost no cramping or bleeding (probably due to just stopping Depo) and it has been great so far.  I have already noticed a small amount of weight loss and haven&amp;#039;t has a headache for a while.  Like mentioned before everyone is different so I&amp;#039;m grateful my experience has gone so well but I will post again if anything changes."</t>
  </si>
  <si>
    <t>"Although I&amp;#039;ve read it could take up to 4 weeks to see any improvement while taking Cymbalta, I noticed the pain that I usually experience for several hours in the morning has subsided significantly with the first dose. It&amp;#039;s been one week and the improvement continues!"</t>
  </si>
  <si>
    <t>"Got this June 2014 got it out march 2015. Within 3 months of having it, I developed horrible acne around the jaw line and forehead with cysts on my lower jaw. Previous to implanon, I was on zovia for 2 years. With zovia I had weight gain, breast tenderness, but very clear skin. With Implanon, I lost 40 pounds, which I attribute more to diet and exercise, developed acne, but had no breast tenderness, periods or mood swings. To me the terrible acne isn&amp;#039;t worth it so I got back on Zovia. Also, my friend got implanon about a month ago and already had horrible cysts on her chin."</t>
  </si>
  <si>
    <t>"I took Sovaldi with Ribavirin, I have to say this combination is FANTASTIC!!! I took the meds for three months, and I didn&amp;#039;t experience ANY side effects- aside from a little drowsiness. Most of it is mental. I took the pills as directed, and just acted as if they were vitamins. My hep c was UNDETECTABLE after just one month- and my blood tests still remain that way... I am blessed to have found this medicine. I would recommend to ANYONE who wants to take this medication, to do so. Absolutely no reason not to! Good luck!!"</t>
  </si>
  <si>
    <t>"Absolutely great for me. It cured insomnia, I had better sleep,  helps anxiety and depression. The lower dose gives increased sleep effect, and increased appetite (but its up to you whether you choose to eat everything you fancy..or not!)"</t>
  </si>
  <si>
    <t>"This medicine obliterated my social anxiety,anxiety ,fear,phobia,paranoia,panic,worrying and racing thoughts! I can actually function again thanks to a little green pill. I feel like superman now! I&amp;#039;m no longer chained downed by my own mind! I&amp;#039;ve been battling through it for years and now it&amp;#039;s finally gone! I can be outgoing again! I feel calm now."</t>
  </si>
  <si>
    <t>"I am a 32 year old man, and for more than 17 years I have battled depression.  Had been living with depression so long that I could recognize the beginning symptom and would try to mentally prepare myself for the storm that was sure to follow.  After being hospitalized, I eventually found myself before a Psych. Doctor. I was afraid and kind of ashamed. Depression set in again.  TO MAKE A LONG STORY SHORT:  I have been taking Celexa for 4 days now, and I&amp;#039;m all smiles.  I still experience all my emotions, but life finally feels bearable and not as heavy.  Thank you Celexa!"</t>
  </si>
  <si>
    <t>"I thought this was a spectacular medicine, very quick acting engorged lymph nodes were reduced within about 7 days. I am now in remission and doing maintenance."</t>
  </si>
  <si>
    <t>"I just started taking this medicine.  I have been taking Hydrocodone with acetaminophen for pain since 2003 but recently discovered that there exists a variation with a medicine that would address inflammation in addition for pain and wondered why, for all these years no one suggested I take that variant.  I specifically asked for it because I have inflammation.  I take it because I have debilitating pain in my lumbar-sacral spine, in my left parietal brain, and I have IC.  I also have triple major scoliosis and major depression. "</t>
  </si>
  <si>
    <t>"Had a thyroidectomy about 6 years ago, gained lots of weight almost every day since. Then my endo put me on Qsymia for a little more than 3 weeks now, down 14lbs. Other than a minor amount of dry mouth and minor tingling in my feet, no side effects. Really helps with hunger and cravings for sweets.  So far, good stuff!"</t>
  </si>
  <si>
    <t>"My lover and I had unprotected sex on 12/26 when afterwards I realized I was at my prime ovulation time (Day 13 of my cycle; I have a 26 day cycle). As it was Saturday evening I couldn&amp;#039;t get plan B that night. The next day 12/27 was a Sunday so all the pharmacies were closed. By the time I got my Plan B it was already Monday late afternoon and almost 48 hours after sex. I took it immediately and felt nothing at all, no nausea, no vomiting, no diarrhea, nothing...except I was very tired and Monday night slept for close to 12 hours. What followed was 2 full weeks of pure stress. Imagine how happy I was when I got my period on my scheduled date! So relax, girls, if you take plan B according to its instructions it will work."</t>
  </si>
  <si>
    <t>"I&amp;#039;ve only been on this med a few days but I&amp;#039;m giving it a 10/10 just to help round off all the scathing reviews._x000D_
_x000D_
It has helped. I was very worried reading about the side effects, so I bite a 5mg tab in half after eating breakfast, and take the other half after eating dinner. No side effects, greatly improved mood. Also taking lamictal._x000D_
_x000D_
This is after having a partial response to Parnate, dubbed the most powerful antidepressant on the market. I guess everyone reacts differently._x000D_
_x000D_
We&amp;#039;ll wait and see how the next few weeks go, fingers crossed."</t>
  </si>
  <si>
    <t>"I&amp;#039;m 5&amp;#039;9&amp;quot; and weighed 340 pounds on March , 29,2016!!!! And I&amp;#039;m happy to say that as of this morning5/12/16..I weigh 296 pounds!! I won&amp;#039;t lie to you all and say it&amp;#039;s been easy and there aren&amp;#039;t side effects.. Constipation, some nausea, etc.. Because with any man made medicine there will be side effects.. But I would deal with the side effects anyday... If I&amp;#039;ve gone down 2 suit sizes in a matter of a month and some change!!! I will also not say that it doesn&amp;#039;t take hard work ,, I go to the gym 6 days a week, I eat about 1400 healthy calories a day( sometimes less) , I drink about 14 cups of water a day. If you wanna lose weight take the pill and work with it , not against it!! Be positive not negative! And you&amp;#039;ll have great results!! thnx"</t>
  </si>
  <si>
    <t>"I was put on 10mg to begin with, and I did suffer mild side effects. I had nausea and drowsiness for the first two days and these stopped when I starting taking the pill at night. However when I took it at night I had insomnia, tight chest and felt my heart pounding a lot. I was worried at first but this passed after another couple days. By day 5 I felt like my old self, no side effects and when in stressful situation, no symptoms of anxiety which was great. I went up to 20mg on day 9 and still felt great, with no side effects when upping the dose. Hope this helps those of you about to start Citalopram. Just stick with it, ride the first wave and you will be fine :) x"</t>
  </si>
  <si>
    <t>"This med works great for congestion associated with a cold. As someone else stated... It does give you some really strange dreams though!"</t>
  </si>
  <si>
    <t>"I am 54 years old and have not had acne since I was a teenager._x000D__x000D_
After only 2 days of taking 5000mg, my nose broke out in large red rosacea type pimples.  I stopped the vitamin and did not get any more pimples."</t>
  </si>
  <si>
    <t>"My 11 year old son got put on this drug for ear infection. He is allergic to Amoxicillin, so they prescribed Cefdinir. He took it one time before and had no issues. This time however on day 8 of 10, he broke out in severe hives all over his body. Had to counteract with Benadryl. Took him to urgent care and they prescribed prednisalone for 5 days. On day 3 now and still have not seen any improvement. I am trying to be hopeful that by day 4 I will see some. Has anyone had a similar experience?"</t>
  </si>
  <si>
    <t>"I&amp;#039;ve been taking Triumeq for Three Days Now And It has Been A Wonderful Experience. I Haven&amp;#039;t Had Any Side AffecTs From Taking This Medication. I CaN Tell Its Working Because My Joint Pain I Was Having Before I Started Taking Triumeq Is Beginning To Slack Off. I Will Post My Labs In Two Weeks"</t>
  </si>
  <si>
    <t>"I was recently diagnosed with SLE and started Plaquenil 200mg once a day been over a month now and feel absolutely no difference in joint or muscle pain but do have terrible nausea 24/7 from it with or without food and take Nexium as I&amp;rsquo;ve had GERD for years but take it 4 hours apart from the Plaquenil as directed. My hair is falling out like crazy. I go to new Rheumatologist next week as the 1st one was horrible and I can&amp;rsquo;t ask her a question without getting a response of ask your PCP what do I need her for then she&amp;rsquo;s the specialist not my PCP. I take Percocet for the pain which is the only thing helping me right now.  Want off this Malaria Drug."</t>
  </si>
  <si>
    <t>"I have been on this pill for 2 months now. I was getting the Depo shot before and was on that for 9 months, I had gained 40 pounds from it and wanted to switch fast! My doctor said I was sensitive to the hormones and recommended this for me. I haven&amp;#039;t gained any weight with this which is great, but on the other hand my breast, especially my nipples are super tender most of the time, and they are also getting bigger which isn&amp;#039;t that great since I&amp;#039;m a D cup already. I am a little more emotional than usual but it&amp;#039;s not a big difference. No acne improvement or anything like that. On the first month, I had my period for one day, woke up the next morning and it was gone! That was pretty weird. Overall this pill is pretty good. "</t>
  </si>
  <si>
    <t>"I love, love, love this medicine. I weighed 146lbs last month, I now weigh 127lbs and counting. I&amp;#039;m getting married in a month and this has so saved me. I would say try it if you haven&amp;#039;t already because everyone I know wants it now they see how it worked for me so fast."</t>
  </si>
  <si>
    <t>"Lyrica works! "</t>
  </si>
  <si>
    <t>Estazolam</t>
  </si>
  <si>
    <t>"You are going to be surprised how fast you&amp;#039;ll fall asleep and how great you feel when you wake up."</t>
  </si>
  <si>
    <t>"This medication changed my life. I was diagnosed with subclinical hypothyroidism years ago and for five years I was on levothyroxine. Despite  taking it every day as recommended, I experienced no difference in my extreme fatigue, muscle aches, and constipation.  I was sleeping all the time. Exercise was a nightmare. No longer the energetic person I used to be. I basically wrote that off as my baseline. Then I started reading about different hypothyroidism treatments and beg my doctor to put me on Naturthroid. I now feel exactly how I am meant to - boundless energy  when I get up in the morning at all throughout the day, and as a result, my mood has dramatically improved."</t>
  </si>
  <si>
    <t>"Side effect was mild direahea and bloody stool."</t>
  </si>
  <si>
    <t>"I have taken Levaquin many times for my sinuses and have had 2 sinus surgeries.  I am currently on my 38th day of 750mg and have 11 more days to go of taking it.  We are doing this for so long as a last resort before doing surgery again.  I can not tell that it is doing much good this go around.  It does not allow me to rest well so I take it in the morning but  I can honestly say that I am over the vomiting daily because of it.  It also gives me the shakes and just a very bad overall feeling until lunch or so."</t>
  </si>
  <si>
    <t>"Have had chronic left shoulder pain for the past 4 years. Tried massage therapy, chiropractor, physical therapy, etc., etc. Been taking 4 doses of Tylenol and Motrin for 4 years. Finally got my doctor to give me something to help. I have been on the 5mcg patch for 4 days and have been absolutely pain free since. The only side effect has been it itches sometimes at the application site. I can deal with the itching since I am absolutely pain free after struggling for the past 4 years. "</t>
  </si>
  <si>
    <t>"I had the Implanon for six months and had it removed today. Wasn&amp;#039;t for me. I had no sex drive whatsoever. I lost a lot of hair, constantly bleeding mood swings and I gained a few pounds."</t>
  </si>
  <si>
    <t>"I had cellulititis and the swelling in my foot went down significantly in about two days."</t>
  </si>
  <si>
    <t>"I have been on this pill since March, and though it&amp;#039;s decreased my appetite, I&amp;#039;ve gotten severe acne, very bad headaches and constant bleeding to the point of becoming anemic . I&amp;#039;m definitely thinking of stopping it because the side effects are horrible."</t>
  </si>
  <si>
    <t>"Works effectively"</t>
  </si>
  <si>
    <t>"I was on day 2 of a doozy of a migraine and ended up at urgent care. I have idiopathic intracranial hypertension which causes pretty much constant head pain, but had been non symptomatic for over a year.  Up until today I would maybe get 1 migraine a month and taking Excedrin migraine would stop it in its tracks. This time it did nothing.  My migraine was still going strong at 36 hours. A shot of Toradol in one hip and Imitrex in the other and I feel like a different person! Better within the hour!  I would give it a ten but as others have mentioned, it was pretty darn painful when injected! Definitely a burning/stinging sensation for about 20 minutes. This was my first experience with both of these medicines but I am amazed!"</t>
  </si>
  <si>
    <t>"I am 73 and have an enlarged prostate (x2), taking Finasteride, and have tried Flowmax and Alfuzosin.  The main side effect that is driving me crazy is Hyperacusis.  My doctor switched me to Silodosin and as usual it helped in all expected ways but still the Hyperacusis comes back.  Loud noises make me extremely nervous and it is difficult to be around people.  I may have to have the TURP surgery as I can not tolerate the side effects, especially the Hyperacusis._x000D_
No one seems to have this particular problem but people as I do experience the throat and nasal symptoms. I can tolerate the dry ejaculations but not the others. I am considering going to a 4 mg dose.  It does provide adequate flow."</t>
  </si>
  <si>
    <t>"I had meningitis which was the result of an ongoing untreated and lingering sinus infection. I was on IV antibiotics along with oral Levaquin. A month later I took Levaquin for about 3 more weeks for extra measure to clear it all out. This med likely had a part in saving my life, because I&amp;#039;m allergic to alot of other meds and I can tolerate this. The only thing I do/did notice when taking it, is vivid and sometimes intense/strange dreams. It stopped when I was done with the course. Had I taken antibiotics back when my sinus infection started (I didn&amp;#039;t as I was scared of unneccessary meds) I wouldn&amp;#039;t have gotten meningitis in the first place. So people, please please take the meds if you have an infection. Don&amp;#039;t end up like me!"</t>
  </si>
  <si>
    <t>"Clonazepam works well for anxiety, but the side effects are unbearable. I can no longer breathe through my nose at night because of sinus inflammation. It also causes cognitive dysfunction and when I&amp;#039;m not on it I have withdrawal symptoms."</t>
  </si>
  <si>
    <t>"My period was on May 3rd-7th. My bf and I had intercourse on May 11th. Took the pill on May 13. Started bleeding May 18. Lasted for 4-5 days was light then turned really heavy! I felt EXTREMELY nauseous, bloated, headaches, tired, eating a lot and breast soreness from the pill. I thought I was pregnant. I didn&amp;#039;t even know if the May 18 was a period or not. Finally today June 20 I&amp;#039;m bleeding!!! So I guess May 18 was my new period."</t>
  </si>
  <si>
    <t>"It works so well that it doesn&amp;#039;t seem real. I only use it occasionally as needed. This morning I woke up and could not breathe through my nose at all.  I tried blowing my nose, but with no result (it wasn&amp;#039;t nasal congestion, it was swollen nasal passages). I used Flonase and within an hour I could breathe normally again. I know it doesn&amp;#039;t always work that quickly for people and I&amp;#039;m surprised that it did for me, but it really is an awesome product."</t>
  </si>
  <si>
    <t>"5th day on Buproprion XL150. I am supposed to take this once a week and then double the dose. Right now I am feeling I should not double up as I don&amp;#039;t like the side effects. First few days I felt like heart was racing a little, jittery, clenching on teeth, trouble falling asleep. Am I still as depressed? No. Am I laying in bed and not getting my work done? No.I wouldn&amp;#039;t say I am motivated, but I am getting done what needs to. Lost weight. No real appetite but at night I get hungry. My MAIN concern is I feel anxious and self-conscious. I am in school and I have a job where I need to work with superiors and be able to listen and perform. I feel like I am just going through the motions; an out of body experience. Will this end soon?"</t>
  </si>
  <si>
    <t>"I have been on Yaz for about a year and a half. I just switched today to a different pill. I gained about 10 pounds on Yaz. It made me impossible to deal with. I was so uncontrollably moody, and it made my acne worse. Hopefully the new stuff will help."</t>
  </si>
  <si>
    <t>"I was retaining 30 ounces of urine after going to restroom had Cath. For one week put on flomax symptoms gone with in few weeks only had mild side effects get up once a night now"</t>
  </si>
  <si>
    <t>"As an anxious first-timer who scoured the web for answers to my many concerns, I found this thread most helpful. So, here are my two-cents._x000D__x000D_
_x000D__x000D_
Suprep is very effective. Got a &amp;quot;gold star&amp;quot; from my GI for &amp;quot;cleanliness&amp;quot;._x000D__x000D_
_x000D__x000D_
With cold water, a straw and a green apple Jolly Rancher chaser between sips, the taste was not as bad as I thought it would be. (It&amp;#039;s definitely not good!) First dose (6 pm) went down in 4-5 sips. Second dose (2:30 am) took more time and patience, like 25 much smaller sips to avoid gagging. (Not sure why the difference.)_x000D__x000D_
_x000D__x000D_
Followed instructions to the letter. Only got an hour or so of sleep overnight, so I rather enjoyed my &amp;quot;nap&amp;quot; during the procedure. Very relieved to know all is well, and all my worry was for nothing._x000D__x000D_
_x000D__x000D_
Hope this helps."</t>
  </si>
  <si>
    <t>"Been taking Flomax for about 4 years. Works great for me. Still go 4 or 5 times during the day, 0 to 2 at night. It&amp;#039;s great to not have pain and difficulty when starting to pee. Thanks to those who took up the cause and found this medicine."</t>
  </si>
  <si>
    <t>"Paxil helped me a great deal.  Took around 6 weeks to work but well worth the wait.  I feel like a new person, highly recommended."</t>
  </si>
  <si>
    <t>"Started taking Abilify in August of 2016. The day after I wanted to drink. I&amp;#039;m a recovering alcoholic, called my physciatrist and she switched seroquel to Thorazine. And I got over the next couple of days. I just received an inheritance somehow I ended up with 191 Groupons, online shopping I couldn&amp;#039;t have controlled so much in an amnesia state. Wouldn&amp;#039;t have known this was happening. Went to Dr and hospitals 8 or 9 times with different things of Abilify! I had an suicide attempt in March. I stayed awake for 4 days afterwards. I&amp;#039;ve wrecked my car 4 times. I have TD and Akatasia now. I&amp;#039;ve never had a drug complicate me as much!   I was also severely anorexic."</t>
  </si>
  <si>
    <t>"I gave it a 10 because its &amp;quot;effectiveness&amp;quot; is true, it doesn&amp;#039;t  let you get pregnant. That&amp;#039;s our end goal right. _x000D_
Yes side effects happen, all birth control has side effects. I spotted a lot the 2nd and 3rd year of the first one I had. Yes mood swings at the end of the 3rd year. I chalk that up to the birth control running out. I would suggest getting it out at least a month before its due to be changed. I waited a week before and the hormones were freaking stupid crazy and I felt pregnant. It all went away when I got the second one put in. _x000D_
Overall I love it. It did its job of not letting me have a baby. Not everyone is the same. Try it. If you don&amp;#039;t like it then take it out. Try something else. _x000D_
Its not rocket science."</t>
  </si>
  <si>
    <t>"I have been on this Birth Control for over a year now and I have had no problems! The only bad thing is the first few months you have break through bleeding, but other than that its great."</t>
  </si>
  <si>
    <t>"This drug makes me so lethargic I can&amp;#039;t drive for fear of falling asleep at the wheel. I can barely get out of bed. This got worst when my MD upped the dose to 1.8, I think maybe I should go back a dose. I lose 5lbs in 4 weeks, but I haven&amp;#039;t decided its worth since I am so fatigued I can&amp;#039;t function on a normal level. Most days I can&amp;#039;t even get out of my pajamas but it is the only sympton I have experienced. My MD said he had not heard this complaint from any other patient."</t>
  </si>
  <si>
    <t>"It didn&amp;#039;t help the back pain I have but it sure does keep you awake. I thought it would make me drowsy but it gave me insomnia. Tossed and turned all night."</t>
  </si>
  <si>
    <t>"I began taking Tri- Nessa to clear up my skin. I have never had perfectly clear skin, but before and during my period my skin ( including back and shoulders) would break out horribly. After only a week of the pill, I noticed my skin was very clear. I have never had such amazing skin! During my period I still get a few zits, but not bad enough to wear makeup. My period never starts until the 5th placebo,and has always been short, but I no longer cramp! My mood is stable, and I have gone up a cup size. I am stopping the pill due to a 10 pound, in three month, weight gain. I&amp;#039;m a runner, and have always been able to maintain my weight.  I intake 2000 calories, burn a 2400/day and went from 120 to 131 in 3 months."</t>
  </si>
  <si>
    <t>"Went to the ER because of sciatic nerve pressure for severe pain and multiple muscles spasms that would not stop. 2 injections of dilaudid had no effect at all. Tried some 4mg oral dilaudid tablets and no effect at all. This is most likely a very effective pain reliever but this indicates that not all pain relievers work on me. Doctors don&amp;#039;t believe me so I almost always refuse to take any pain medication. I think I need to be studied."</t>
  </si>
  <si>
    <t>"I have been on other birth controls for over 6 years. (Yaz, Yasmin, Loestrin and more). Gone through migraines, excessive bleeding patterns, no sex drive at all,  mood swings, as most recently while on Loestrin 24 I spent 14 months basically crying every day until I finally switched to Nuvaring. I no longer have any of the above symptoms and feel great! I will say I have an actual period but it is short and manageable. Loestrin left me period free for over a year. My sex drive has begun to come back- something I thought I no longer even had, and I feel like a normal person again. "</t>
  </si>
  <si>
    <t>"The side effects were too hard to tolerate, for me to continue to take it for more than a couple of months.   Nausea, dizziness, headache, upset stomach, and a terrible skin reaction that left many scars on my entire body are in addition to the mental slowness, confusion and increased depression suffered while taking Lyrica.  "</t>
  </si>
  <si>
    <t>"Within 20 mins my nose was clear and my cough had subsided. On the other hand you have to drink plenty of water to keep from getting too dry and my heart was racing which wasn&amp;#039;t to bad. All in all did the job."</t>
  </si>
  <si>
    <t>"Effective but on the slightly week side."</t>
  </si>
  <si>
    <t>"I have not been on the medicine for long enough to truly know what kind of difference it is going to make on my life.  So far I am almost completely pleased with the results.  One of the major consequences of my particular type of OCD is that is isolation and avoidance.  On Rilutek I&amp;#039;m more willing to confront my fears/phobias/triggers and generally I seem to be less stressed in those situations.  My mind also seems to work better in that the thing I&amp;#039;m afraid of does not seem so real.  Rilutek is an add on to my other prescription medicines.  In the last year I have made more progress with medication than I have in the previous 4 together."</t>
  </si>
  <si>
    <t>"I had terrible hot flashes so my doctor prescribed Venlafaxine 37.5mg. They worked great for about a year and a half until about one month ago. I&amp;#039;m again having hot flashes so I don&amp;#039;t know if increasing the amount will help but I need a solution. I think there has been some change in my hormone levels which is causing the problem."</t>
  </si>
  <si>
    <t>"At one point during the 5 months that I was taking these pills, I came across tightness of my chest which gave me difficulty breathing and I felt as though I was suffocating. I never had acne, once I quit the pills, I suffered, and am still suffering, from severe acne. I refuse to go back on the pill, but I also don&amp;#039;t know what to do about this acne problem now. I stopped taking the pills in January and have had bad acne since. No problems breathing, though."</t>
  </si>
  <si>
    <t>"I have had this medication prescribed to me twice now. Both times within less than 24 hours of taking it I experienced the metallic taste in my mouth, nausea/vomiting, headache and the worst of all side effects, uncontrollable diarrhea. When I say this, it&amp;#039;s not the &amp;quot;let me run to the bathroom quick&amp;quot; kind of diarrhea, it&amp;#039;s the kind that if you&amp;#039;re not within 5 feet to a washroom then you&amp;#039;re basically out of luck. The medicine itself works really fast (my throat started feeling better after one dose) but there&amp;#039;s no way that I can be on this medication and go to work for a full day....unless I take a few extra changes of clothes with me. I, unfortunately, seem to be experiencing the worst of the watery diarrhea symptoms associated with it."</t>
  </si>
  <si>
    <t>"I started using Percocet approximately nine months ago &amp;amp; for the first time in many years I was relatively pain free &amp;amp; could function again. I had no side effects, was alert and never groggy. My dosage was gradually increased from 5/325 to 10. (23 years ago I ruptured a disk at C4/C5 causing debilitating occipital headaches and neck pain. I now have chronic cervical &amp;amp; lumbar pain due to degenerative disk disease &amp;amp; other issues.)  The only problem I found with Percocet was  that it would work for about 1-2 hours and then the pain would return with four hours before my next dosage. Last week I was switched to 10 mg. Opana and once it got in my system, I can go for at least 4 hours relatively pain free. Still need a long lasting medication."</t>
  </si>
  <si>
    <t>"This is my second round with Rituxan (3 and 1/2 years ago and now). Two years ago I had Bexxar. The first infusion helped shrink the nodes and spleen but only by 1/2.  The Bexxar brought them to normal size. I&amp;#039;m trying Rituxan again because two nodes popped up 2 and 1/2 years after the Bexxar.  It is hoped that the Rituxan will operate as a maintenance to remission.  If so, the two enlarged nodes will be radiated to keep growth in check."</t>
  </si>
  <si>
    <t>"I have been on BC since the 9th grade. I started to read forums and saw that being on  BC, for over 5 years could lead to abnormal paps. I decided to remove it to see if I lose the 30lbs I gained and with a change to an organic diet will reverse my precancerous  cells and if I&amp;#039;ll lose weight too. I never had a period, no cramps, no headaches,  no mood swings. My only issue is the precancerous cells that are in a mild stage and haven&amp;#039;t  reversed in almost two years. Other than the weight gain I loved the nexplanon."</t>
  </si>
  <si>
    <t>"Hello, have been taking this medicine for 5 days for Cellulitis that developed on my leg below the knee. I had waited 7 days prior to seeking treatment. First three days after getting an injection type not known, thick solution and needle and taking Bactrim and Cephalexin showed little signs of improvement, 4 days showed signs of reduced swelling, 5th day swelling all but gone, reduced redness and warmth at sight. 6th day redness reduced greatly and leg feels normal. However, Side effects extreme fatigue, nausea, dry mouth, overall ill feeling. Overall benefits out way side effects."</t>
  </si>
  <si>
    <t>"Before I started my treatment with Pylera I read the reviews; quite honestly I was terrified and almost did not take the medicine out of fear of experience these side effects. My experience with Pylera: I am on my 6th day and I have not experienced anything besides a slight headache in the morning that goes away as soon as I drink water. My symptoms have almost gone away entirely, and I feel much better. It is a pain in rear to have to take 14 pills a day and not be able to drink alcohol and milk products (both my favorite) but if it is the price for making this feeling of having a wet sock in my chest, I will gladly pay it."</t>
  </si>
  <si>
    <t>"Crohns Disease 10 years - just started it as needed recently. Has saved me several from having to go to the ER. Slows my bowels so I don&amp;#039;t have loose stools while traveling. Works quickly. Little to no side effects - 10mg"</t>
  </si>
  <si>
    <t>"I had the Mirena for 5 years. It was awesome. Light periods, only had to use panty liners for a couple days. I had it taken out after the 5 years were up and within 5 weeks I found out I was pregnant! (Which was my intention) doctors do recommend letting your body have a few normal periods after removal if you are trying to get pregnant. Nearly miscarried 3 times with severe bleeding and had pre-eclampsia but don&amp;#039;t think that had anything to do with the Mirena. "</t>
  </si>
  <si>
    <t>"I have tried numerous migraine medications, and Frova is the clear winner for me. It worked quickly, didn&amp;#039;t cause dizziness, and there was no rebound the next day. If they could just decrease the cost of these medicines it would be perfect. "</t>
  </si>
  <si>
    <t>"I have had fibromyalgia for about 10 years now. My Dr tried Cymbalta and then Gabapentin which both seemed to help at first, but only for a short time. Then maybe 4 years ago, a new Dr. put me on savella. At first I felt nauseous, dizzy, and had headaches every day. All those symptoms continued, but not as severe, but I started feeling like I could get around better, &amp;amp; my muscles weren&amp;#039;t as stiff or sore as before. _x000D_
But then being diagnosed with BPD and anxiety, those meds weren&amp;#039;t where they should be, and I started feeling really down and depressed. I told my Dr &amp;#039;s about it. Then trying to get the savella refilled, I found out they weren&amp;#039;t going to refill it  because insurance said I had suicidal ideations. BUT after 4 weeks w/o it, I feel so much better! No sweats, dizziness,etc"</t>
  </si>
  <si>
    <t>"I was diagnosed with osteopenia in 2000 and took Fosamax for 9 years. My bone density showed slight improvement after 3 years, but still in the osteopenia range. One year later, no improvement. I am grateful to have my bone density fairly stable, but am disappointed to not have had improvement after 9 years. "</t>
  </si>
  <si>
    <t>"Lowers cholestorol but I have the oddest side effect - I call it itchy feet. In the bottoms only and nothing stops the itchy feeling, except Neurontin. It&amp;#039;s an internal nerve itch, not external. I was scratching on concrete, anything to make it stop."</t>
  </si>
  <si>
    <t>"I am a 360 pound male with borderline type 2 diabetes numbers and no high blood pressure.  Kidneys and liver in great shape.  Doctor helped me with the first dose on a Friday morning, she walked me through the instructions and injected in my belly.  The next morning I was full, no appetite, lethargic, burping rotten eggs, and even got sick (very rare for me).  This continued all day andI had to force myself to eat something that night.  It is day 3 - sour stomach milder, so so sleep, no appetite, less lethargy but still kind of drained.  No bump on my stomach from injection.  To be continued....."</t>
  </si>
  <si>
    <t>"I was put on Nexplanon in September after having my son in July. I had heard you either love or hate it but I figured I would be fine on it because I never had side effects on other medicines. Boy, was I wrong. My anxiety heightened, my depression worsened, I got terrible acne, I got awful migraines and I bled nonstop for two months. I was also tired and had no energy. I didn&amp;#039;t even feel like myself anymore. After having it for four months, I got it removed. My OB said that basically the Nexplanon implant was causing my body to think it was going through menopause. I guess that&amp;#039;s the price I had to pay for the convenience of not having to remember to take a pill daily."</t>
  </si>
  <si>
    <t>"I am new to Lunesta I was taking 10mg of Ambien until it stopped working. Dr started me out on 1mg,  which didn&amp;#039;t do much,  as I need as much stuff that would knock a horse out. Very high tolerance. I don&amp;#039;t know if I should try 2mg?  Got the yucky taste in mouth and its still there this am. Any suggestions?"</t>
  </si>
  <si>
    <t>"I was so excited to try Seasonique and have only 4 periods a year.  I&amp;#039;ve been on it for a year now and during the first few months I felt great and didn&amp;#039;t notice any side effects.  As of the last couple of months I&amp;#039;ve noticed some unexplained weight gain and my face is breaking out.  I&amp;#039;ve never had acne before and I exercise so I can only guess its the hormones.  On the bright side, my horrible cramps have disappeared and my period only lasts a couple of days, although they have been somewhat heavy.  I haven&amp;#039;t decided if I&amp;#039;m going to try another method and see if these side effects go away."</t>
  </si>
  <si>
    <t>"I only used this one time, it did not work for me and made me feel worse. I hate that I have 4 unused ones that are going to go to waste."</t>
  </si>
  <si>
    <t>"I had rheumatoid arthritis onset literally overnight in wrist, and within short period, all fingers, elbows and shoulders.  I have negative RF, but elevated Sed Rate.  I pushed my Rheumatologist hard to get in front of the disease progression. I was on Methotrexate alone for about 10 wks, increasing dosage from 12.5mg - 17.5mg but it had marginal impact. I pushed for Humira and within 48 hrs after first injection, I noticed improvement.  I&amp;#039;m six weeks into combination therapy and I&amp;#039;d say I&amp;#039;m 60-70% improved.   Large joints are 90% better but fingers remain stubborn.  Yes, the shot hurts for 10 flipping seconds.  I let it get to room temp for about 30-40 minutes..speciality pharmacist said that was fine.  This medicine is awesome."</t>
  </si>
  <si>
    <t>"Really not sure why my urologist gave me samples of this drug since my prostate was normal for my age and my PSA was normal. I was not having issues peeing just some discomfort. Anyway, I tried the pills for four days. Nothing changed because I was still up 2-3 times per night like I have for years. But.....the side effects were immediate. Stuffy head, headaches and no ejaculate. Not a drop. Freaked me out. Erection was not as strong and the &amp;quot;climax&amp;quot; took longer to reach and was literally a split second. If you still enjoy sex steer clear of this drug. I&amp;#039;m am stopping immediately and will not return to that doctor. As far as I&amp;#039;m concerned I paid $200 for nothing ."</t>
  </si>
  <si>
    <t>"I was very nauseous and vomited and felt like I had the flu throughout the therapy. I was warned that I might get diarrhea but fortunately I didn&amp;#039;t. I got a second endoscopy done and a biopsy to see if the medicine worked, and...it was unsuccessful."</t>
  </si>
  <si>
    <t>"When I took Accutane, my acne did clear up after a couple of months. But the side effects were very annoying, including excessively dry face and lips and back pain. It actually came to a point that I couldn&amp;#039;t continue dancing because of this back pain. I was glad to be finished with it after the allotted time I was prescribed, but then 6 months later my acne came back in full. My doctor said this is normal and usually goes away within weeks, but mine didn&amp;#039;t. I&amp;#039;m still struggling with acne despite having taken Accutane."</t>
  </si>
  <si>
    <t>"DO NOT GET THIS! UNLESS-you&amp;#039;re crazy. Has caused-painful breast lumps (still awaiting my ultrasound results from my breast doc), thyroiditis (an inflammed thyroid), thyroid nodules, severe migraines, AWFUL periods (almost all the time, heavy, far more uncomfortable than usual), terrible back pain, fatigue, weight gain, acne. Not to mention the person who inserted it put it too deep, so the first removal attempt was unsuccessful, I have to go back and get it removed with use of Xray/Ultrasound. Huge regret. Not worth the detrimental blow to my health. Prior to getting this-I was HEALTHY. No health problems (aside from the occasional seasonal allergies.) 3 months after insertion-everything went to hell. Coincidence. I (&amp;amp; my doc) think not."</t>
  </si>
  <si>
    <t>"My review of Cymbalta is the same as my review of Lyrica.  Helps at first then benefits begin to diminish. My trial of Cymbalta lasted for 2 years."</t>
  </si>
  <si>
    <t>"I was on Vyvance for just under 1 year.  It worked really well.  However as the year went on my mouth got dryer and dryer, until I could only eat soft foods.  I talked to the Doctor and I went off them in the middle of January.   About 3 weeks ago I started a new med called AdderallXR and I can feel my mouth is starting to dry but not like the Vyvance.  While in the USA I found some mini &amp;quot;brush on the go&amp;quot; toothbrushes made by Colgate, called Wisp Max Fresh.  With dryness my teeth always feel like I have a film on them.  Today I used one of the brushes and and it really made my teeth and the dryness feel better.  No  need for water or rinsing.  Maybe I can cut down on the gum and candy. We&amp;#039;ll see!"</t>
  </si>
  <si>
    <t>"I have had heavy periods for the last few years, and it has affected my quality of life. I talked to my doctor and at his suggestion, even though I had previously had an IUD (which caused 3 months non stop bleeding before falling out) and pills (which caused severe stomach upset and in one case an allergic reaction) at his recommendation I got the depo shot.  For the first 2 weeks everything seemed great.  Then it started.. non stop bleeding.  Again.  I am 9 weeks in and I&amp;#039;ve been bleeding 7 weeks straight.  I am SO sick of it.  Been trying ibuprofine to slow it down.  I had to quit my job and go back to my old career.  The doc wants to put me on a 2nd form of bc to stop it.  I won&amp;#039;t let him.  I pray it wears off here in about 3 weeks."</t>
  </si>
  <si>
    <t>"Had Grade A Breast Cancer that was caught early.  Had a mass and one lymph node removed.  Went on Femara on Nov. 8, 2014, the day after I finished radiation.  At first, I didn&amp;#039;t notice anything.  Slowly the pain in my feet started, then other joints in my body.  I felt like I was having trouble getting air into my lungs.  I started feeling like I was in a fog.  I already had been diagnosed with depression years ago which was under control with medication.  I started experiencing depression a couple of weeks ago which included waking up and crying.  That turned into suicidal depression.  Without pain medication, I couldn&amp;#039;t move around well.  The bottom of my feet were killing me. I work full time. I quit the Femara 2 days ago."</t>
  </si>
  <si>
    <t>"Drank the 16oz mix straight down followed by 16oz water. Waited about 10 minutes and drank the 2nd 16oz of water. I was in the bathroom at about 30-40 minutes. This stuff works!  I&amp;#039;m scheduled for the 2nd dose at 5 hours after the first. Not loads of fun but nowhere near as tough as expected. Good luck all!"</t>
  </si>
  <si>
    <t>"I&amp;#039;ve had &amp;quot;a&amp;quot; really bad headache for over 6 weeks now. On my right side.   I say &amp;quot;a&amp;quot; because it is almost constant, day and night every day.  Seldom have I had headaches my entire life.  I&amp;#039;m now 60.  After 4 visits to a doctor, (the first one prescribed antibiotics saying I had a sinus infection-no help what so ever, the second guy Midrin, same thing). I was prescribed nortriptyline at 25mg once a day by my last visit with a new doctor.  It has been 3 days, so not much change, yet.  I can put up with any/all the side effects mentioned, if I get relief.  I will repost in a week or 2, when hopefully it has kicked in.  Scheduled for a CAT scan in 2 days.....we&amp;#039;ll see.  Reading these posts has given me some hope."</t>
  </si>
  <si>
    <t>"40yr old female!  I have Hoshi thyroid disorder. Had a hysterectomy in my mid 20s which is the cause of my osteoporosis.  I have been on this going on my 4th month so far no side effects.  Small bruising at injection site. I&amp;#039;ll have a new scan in about 6 months I feel very hopeful for improved results."</t>
  </si>
  <si>
    <t>"Implanon was my first form of birth control ever used. It has been very effect for me over the past 3 years. I am due to have it removed soon and plan on having another inserted. The process to have it put in was pretty easy. Hopefully removal is easy as well.  I liked that it was in my arm. It did change my cycle. I didn&amp;#039;t have a period for the first 6 months I was on it, and then it returned to normal after."</t>
  </si>
  <si>
    <t>"I&amp;#039;m a 16 year old girl and I decided to get Implanon 5 months ago. So far so good. No weight gain, no periods, no mood change. However, I dislike not having a period. It makes me worry. Only bad side effect is some cramping from time to time. I love this birth control, give it a try."</t>
  </si>
  <si>
    <t>"I got the Nexplanon inserted in 2015 and I&amp;#039;ve had an amazing experience with it. Almost no periods (I only have light spotting occasionally) No weight gain, mood swings, or increase in acne. It&amp;#039;s so small I barely remember it&amp;#039;s even there and it&amp;#039;s a great feeling to know I&amp;#039;m protected from pregnancy 24/7! I definitely recommend this birth control and I am definitely going to get another one inserted when the 3 years is up."</t>
  </si>
  <si>
    <t>"I am 18 years old. I&amp;#039;ve been taking abilify for almost two months and it has seriously messed me up. I have anxiety and depression. The only slight improvement I&amp;#039;ve seen is in my ability to interact socially. Otherwise, I feel awful. I either feel like a complete zombie, or I feel crazy and obsessive. My boyfriend is scared of me because I&amp;#039;ve become so out of character, and a jealous monster. _x000D__x000D_
I quit cold turkey and feel better than I have since I started taking it. Would not recommend."</t>
  </si>
  <si>
    <t>"Started ambein. Took for years. I built a tolorence.  Now on lunesta at 3mg. Worked for about a month and now I am back to sleepless nights :("</t>
  </si>
  <si>
    <t>"I have been on implanon for almost three years now and will probably get it again when the time is due. When I first started my periods became spotty and then went away all together. It&amp;#039;s fantastic. No mood swings, so weight gain, and no acne either. I was on the depo shot before this and that was complete opposite. I&amp;#039;ve had no issues with implanon and would definitely recommend it."</t>
  </si>
  <si>
    <t>"My doctor put me on Sprintec after trying several other pills for birth control and my horrible cramps. The first month I was dizzy and my skin was really oily, but taking it before bed and washing my face more often helped. After the 2nd month the dizziness completely disappeared and my skin looks great. My cramps used to be unbearable and kept me home from work each month, now I can manage them with a heating pad and a few Advil (instead of taking up to 10 a day). My breasts are larger but I haven&amp;#039;t noticed a weight gain and it has not affected my sex drive. Everyone is different but if you are trying this and experiencing side effects I suggest trying to stick it out at least for the first month. But when in doubt, ask your doctor!"</t>
  </si>
  <si>
    <t>"Horrible drug. Avoid it"</t>
  </si>
  <si>
    <t>"I was suffering from a UTI for over 2 weeks. Burning had stopped but was loosing my mind over how severe the urgency was. I got prescribed macrobid, after 4 days of no relief I went to the ER and got prescribed Cipro 500mg two times a day for 5 days. I took my second pill and my symptoms are 98% gone. The only side effect was a bit of anxiety after the first pill. But, this could&amp;#039;ve been because I had read so many scary reviews. I&amp;#039;m truly grateful for this drug. I was sleepless and restless to the point of depression. So happy something is finally helping!"</t>
  </si>
  <si>
    <t>"While the medication did work, as soon as the medication was stopped the diverticulitis came back."</t>
  </si>
  <si>
    <t>"I love this BC. Not gonna lie, the first month-3 months suck pretty bad. I was nauseous pretty much 24/7 and spotting for a while nonstop, but it&amp;#039;s totally worth it. I naturally have chronic anxiety, but this pill never contributed to it. I actually feel like I&amp;#039;ve calmed down quite a bit since I&amp;#039;ve been on it. It definitely helps keep my moods in check and feel like a normal person. I only have a 4-5 day period at the end of each pack with one heavy day, usually. I got on this to regulate my periods. And I haven&amp;#039;t gotten pregnant thus far. Never gained weight, never changed my appetite, nothing. I&amp;#039;ve never had a side effect other than the first couple of months. Only bcp that didn&amp;#039;t make me crazy!"</t>
  </si>
  <si>
    <t>"Well, I dont speak english very well but want people know mi experience with zepatier. My first lab before treatment have ALT and AST high, fibroscan F2, viral load over 600000. First week the symptoms were extreme fatigue but better than interferon and Rivabirin. I have depression before treatment but I felt more depressed . The second week the labs results were all good AST and ALT normal range. The symptom of the second week are : my eyes have slow movements like dizzy, the fatigue and loss of appetite but like always like to said 100 percent better than Interferon and rivavirin._x000D_
Today I start the second week of the second month and the RNA quantitative its extremely low that they didn&amp;#039;t put numbers ,but i need to go to Dr office to be sure"</t>
  </si>
  <si>
    <t>"I blindly accepted this poison for my first cardiac catheterization and first colonoscopy. It did NOTHING during the procedures. I remember everything and felt everything. _x000D_
_x000D_
What it did do was make permanent changes in my ability to remember things - especially names. Since then, I&amp;#039;m also frequently searching for common words. I list Versed as an allergy now so it&amp;#039;ll never be used on me again."</t>
  </si>
  <si>
    <t>"Been using for 2 years.  Overall, it does what it&amp;#039;s supposed to. At 52 I was just feeling out of it.  Tired all the time, loss of energy, spare tyre weight gain, and some erectile dysfunction.  Tested at 278.  Started with shots, and AndroGel combined, then just AndroGel for the last year.  The shots were far more effective, and cheaper, but my T levels would go way up then way down before the next shot.  The gel keeps it steady.  I have lost a lot of waist line, don&amp;#039;t need naps anymore, and sex life is back to what it was in my 30s."</t>
  </si>
  <si>
    <t>"I have MS &amp;amp; GASTROESOPHAGEAL REFLUX DISEASE (GERD) and GASTROPARESIS and have been taking Metoclopramide 5 mg , 2/ a day for a year then they raised it to 5mg/4 times a day. Soon after they went up 10mg 4/ times a day. When i went to the 4 a day i started having problems. It started with a low grade fever and major confusion and then came the breathing troubles, plus some anxiety that got pretty bad. I could not catch my breath mainly at night. It got so bad I was even starting to panic. It may have caused other side effects but with MS they were hard to tell. I just stopped taking them and after the second night my breathing was a little better.I am hoping that goes away. "</t>
  </si>
  <si>
    <t>"I was experiencing severe anxiety and panic. I could barely leave my house and everyday activities seemed impossible. I would get dizzy, pounding heart, the works! Also, I couldn&amp;#039;t sit still anymore! I could not sit in class, dinners, or even just with friends. My doctor prescribed Zoloft 25mg, a typically low dosage, after an unsuccessful attempt with Lexapro. I have been on Zoloft 25mg for six weeks now and I&amp;#039;m doing tremendously better. The first two weeks or so I experienced minimal, tolerable side effects like foggy feeling the first day, heighten anxiety and restlessness, but nothing too bad. Now I feel great! I can sit for longer periods, little to no obsessive thoughts and am pretty much panic free! I love Zoloft!"</t>
  </si>
  <si>
    <t>"Amazing! Perfect!"</t>
  </si>
  <si>
    <t>"After taking this medication for about 6 months I lost over 75 lbs. Now I know everything comes at a price, I have high blood pressure now due to this medicine. Please think long before taking it."</t>
  </si>
  <si>
    <t>"Brain chemicals became imbalanced due to Lyme Disease, HHV6 &amp;amp; Epstein Barr virus.  As part of my treatment, I was prescribed Zoloft.  It&amp;#039;s been very effective in regulating mood and depression symptoms. The few times I have tried going without it for a few weeks (under doctors supervision, of course) the depression and mood symptoms returned."</t>
  </si>
  <si>
    <t>"Have taken both Nuvigil 250-375 and Provigil 200-300 (1 to 1.5 tabs of each) They are wonderful for both memory and  Attention (don&amp;#039;t have Hyperactive/Impulsive criteria);  Not amphetamines, I have stopped suddenly with no withdrawal whatsoever;  Schedule 4 not 2--Dont have to see Dr every month. No side effects at all for me"</t>
  </si>
  <si>
    <t>"Started two days ago, so far fo good.  Would like to hear from those who have been on Victoza for 3 months or more.  Thanks"</t>
  </si>
  <si>
    <t>"I just had my Implanon inserted in March and since then I have had ONE period and it lasted 2 days. I had previously suffered from severe PMS and had horrible cramps, fatigue, and back aches, but now, I have none of that, probably because I haven&amp;#039;t had a period except once. Every now and then, I will get what could be considered a period (dark discharge) but other than that, everything is great. I HIGHLY recommend it to anyone young and doesn&amp;#039;t want to worry about condoms or pills. It was a great choice."</t>
  </si>
  <si>
    <t>"Took 4 pills a day for 2 days. I am at about 13 hours from my last pill as I write this. Maybe I was extremely lucky, but I didn&amp;#039;t have any negative side affects. No Metallic taste, no nausea, no headaches, etc.  I also notice a positive dif &amp;quot;down there&amp;quot;.  I took one pill at a time - 1 with breakfast, 1 with lunch, 1 with afternoon snack &amp;amp; 1 with dinner. Maybe that helps to reduce side affects rather than taking multiple at once? I drank a lot of water and did not have any Alcohol since starting them."</t>
  </si>
  <si>
    <t>"Had Synvisc 1 injection Sept 14 2017. Injection was very painful but well worth it. With injection and continued physical therapy 100% improved in first week. I did have acid refluxed 3 hours after the injection but I do have food allergies and discussed this with my Orthopedist before receiving the injection.  This injection may not be for everyone but is definitely for me."</t>
  </si>
  <si>
    <t>"Easiest way to not have babies... light bleeding for a month, headaches, mood swings, acne and weight gain... after 4 months all clear up except for the waight gain it was only 13 pounds but for my height it was alot no periods for almost 1 year and half after that i had normal to light periods every other month. My doctor decided to remove it because i wasn&amp;#039;t able to lose those gained pounds , we thought it will be better with something else with less hormones!!!"</t>
  </si>
  <si>
    <t>"Frankly, I&amp;rsquo;m surprised by the bad reviews. My constipation is severe. It at one point sent me to the emergency room. Reason? A stimulant laxative. Never again. I have never been a &amp;ldquo;1/2 pill is too much girl&amp;rdquo;. Movantik doesn&amp;rsquo;t overwhelm my body. _x000D_
My husband lost his mother to a burst bowel so he is especially concerned. Never was a &amp;ldquo;poop a day girl&amp;rdquo; either. Having found Movantik is why I&amp;rsquo;m breathing a sigh of relief. If I can ever get off the opioids, it will be a happy day. But until then, I thank the Movantic developers. True I, on occasion, will take a nausea pill but I did that before Movantik. Now you can&amp;rsquo;t pry it from my cold dead hands!!! It helps me and our piece of mind to have Movantik assist me."</t>
  </si>
  <si>
    <t>"My cvs decided to switch my normal brand tri-sprintec to tri-estraylla. I had been on tri-sprintec for years with no issues whatsoever. At first i thought everything was going fine but by month 3 it got horrible. my period was heavy and horrible. i was in severe pain and i had so many heavy clots i thought i had a miscarriage. after this eventually subsided i had breakthrough bleeding, heavy and light, which has continued and is still going on even now. this has been 3 full weeks or more. its insane. it has ruined a lot of really good clothes because you wouldn&amp;#039;t know when it was going to come and bam there it is. it has really put a damper on my sex life! totally disgusted. so i&amp;#039;m forcing CVS to order my original pills because i am done!"</t>
  </si>
  <si>
    <t>"Sleepy sleepy mental things mostly no complaints im greatful gtype 3a and on my way regardless of any side effects id recomend to anybody in need"</t>
  </si>
  <si>
    <t>"Switched from Depo to Nexplanon at the recommendation of my doctor, who was concerned with me being on Depo for longer than two years. The insertion appointment took 15-20 minutes and aside from a bruise that lasted 1-2 weeks it was quick and painless. I didn&amp;#039;t have a period on Depo and that has continued with Nexplanon. I&amp;#039;ve had Nexplanon about 6 months now and have had light spotting once and am glad to still not have a period. No other noticeable side effects and it is nice not to have to go the doctors every 3 months. So glad that insurance pick-up the entire bill aside from an $8 pregnancy test."</t>
  </si>
  <si>
    <t>Benazepril</t>
  </si>
  <si>
    <t>"I&amp;#039;ve  been taking it  - 10 mg - once a day, usually at night. It has definitely helped lower my blood pressure. But I&amp;#039;ve developed an annoying cough. Can&amp;#039;t seem to take a deep breath in. I&amp;#039;ll get checked out by my doctor - maybe try something else that doesn&amp;#039;t cause coughing."</t>
  </si>
  <si>
    <t>"I have just started on Lamictal last month and I&amp;#039;m currently ramping up in small increments without any problems.  I seem to be more solid in my decisions and moods already and have found it helpful in conjunction with my other medicines which include Pristiq, Invega, and Klonopin.  I have noticed a slight increase in weight which I will have to watch carefully.  All in all, I think it is a positive addition to my regimen."</t>
  </si>
  <si>
    <t>"Took 200mg daily for 30 days after testing positive for lyme._x000D__x000D_
_x000D__x000D_
Cleared up symptoms within a few days but made me very tired and had trouble sleeping at night._x000D__x000D_
_x000D__x000D_
To be honest, felt worse on the antibiotic than when I did with lyme as it made me very anxious and restless at night time._x000D__x000D_
_x000D__x000D_
Some People, why are taking this for more than a month, lol? I just read a lady on here taking it for 5 years... felt worse as soon as she stopped (deep sigh) this is called a placebo response, look it up and save your gut biome. _x000D__x000D_
_x000D__x000D_
Lyme can&amp;#039;t live outside your white blood cells as it&amp;#039;s a spirochete, meaning cyst lyme doesn&amp;#039;t exist. Please don&amp;#039;t believe this chronic lyme crap._x000D__x000D_
_x000D__x000D_
Go and read some evidenced based journals for god sake."</t>
  </si>
  <si>
    <t>"I was on this pill for a year and am now going off because my doctor suggested a switch. The pill caused slight irrational emotions, but were fairly manageable (I would find myself starting to tear up over insignificant things fairly frequently) The pill did not effect sex drive, yet the periods were irritating. There was no cramping and they were light, which is a plus. The negative aspect was even though the periods were light they would last a while (7-10 days) and it seemed once every three months I would get 2 periods in one month. The periods would hardly ever come when the packet predicted, yet the pills did their job. I experienced no weight gain, no improvement or worsening of acne break outs, and obviously no pregnancy."</t>
  </si>
  <si>
    <t>"I tried by Bystolic when it first came on the market and after several days experienced what I believe a heart attack would feel like had the same issue with 2 other beta blockers doc made the choice to stay away from the beta blocker class but at 33 my body said something was wrong after many tests and docs I learned I had tachy-Brady syndrome my blood pressure on 5 meds was high and my pulse was climbing averaging 120 the option I was given was surgery or medication so I tried a slight dose 2.5mg of Bystolic and as they warned me it dropped my pulse so much i couldn&amp;#039;t function but half of that dose has lowered my heart rate enough to get me into the safe zone and my blood pressure is slightly lower with no side effects"</t>
  </si>
  <si>
    <t>Cordran Tape</t>
  </si>
  <si>
    <t>"Worked really well over just a few days."</t>
  </si>
  <si>
    <t>"I have been suffering acute pain (on scale 1-10 stays between 7-10)  due to a fibrolipoma in my lower lumbar. Seems likely I have something called Tethered Cord Syndrome. Was put on naproxen by one doctor and after taking it for a few years was sick of the way it made me feel so I stopped taking it. Noticed that when not taking it I felt just as much pain as when I was taking it, so it was not helping AT ALL. Everyone needs to know that naproxen only works for pain caused by inflammation, it will do nothing for nerve damage, in my experience."</t>
  </si>
  <si>
    <t>"After purchasing the medicine  for shoulder pain I followed directions and applied 4 times a day. The second day the applied area ( upper arm and shoulder ) was turning dark. By the end of second day the arm was black swollen and painful. Emergency room visit did not provide any relief other than telling_x000D_
Me to discontinue use of gel. I have a artificial heart valve that requires that I take blood thinner which was discussed with the prescribing physician and had been used as prescribed. The arm continued to swell and the blackness continued down the arm with pain that became unbearable. A ambulance was summoned to take me back to the hosital emergency room personnel could not diganose the situation completely and I was admitted to the ward. Surgery was required"</t>
  </si>
  <si>
    <t>"I decided to choose paragard because I haven&amp;#039;t done well in the past on hormones. I tend to be very sensitive to hormones and feel sick, gain weight and become very emotional. I decided to try paraguard and so far have loved it. Yes you have cramps and slightly longer periods, but you get your period almost to the hour every month. I have always had heavier/worse cramps than most people I know so this has been nothing for me (at least nothing some advil or a little wine can&amp;#039;t fix!) It was a little painful being put in BUT its effective right away and lasts for 10 years!! I have had this for almost a full year now and will definitely be keeping it until I decide to have children."</t>
  </si>
  <si>
    <t>"I have been on my period for well over a month after just forgetting one pill. I also have all of the horrible side effects including cramps, bloating, and breast tenderness."</t>
  </si>
  <si>
    <t>"Hi, 36 year old male here.  I&amp;#039;ve been on Strattera for 2 weeks already and so far so good.  My metabolism has always been fast so I noticed an improvement on the 1st day!  I was able to concentrate and focus at work and it has enabled me to focus in class(I&amp;#039;m in grad school).  For me, the medicine kicks in about 1/2 hour after I take it and for the first 10-15 minutes or so, I get a sort of sleepy feeling but once I start a mental activity, it goes away.  Its very weird because I tried to take it at night and although it gives me that &amp;quot;sleepy&amp;quot; feeling, the medicine keeps my brain awake.  One time I took it at 9pm and I couldn&amp;#039;t fall asleep till 4am!  After that event, I just find it better to take it in the morning after my workout."</t>
  </si>
  <si>
    <t>"I&amp;#039;ve been through the mill with birth control pills. I&amp;#039;ve probably tried and quit 10 contraceptives. I LOVE this pill, though. It helps with regulating my periods since I have PCOS (polycystic ovarian syndrome) and now I&amp;#039;m actually able to get pregnant. I might mention that I&amp;#039;m a decently sized woman, too. It completely stopped my acne. I&amp;#039;ve never, knock on wood, had any problems with blood clots, quickened heart rate, high blood pressure, headaches, increased appetite, decreased appetite, tenderness of breasts, or an increase in the depression I already suffer from. I would recommend this contraceptive to any woman. Get this birth control! You will not be sorry."</t>
  </si>
  <si>
    <t>Durezol</t>
  </si>
  <si>
    <t>"I have recurring iritis (uveitis) and have used Durezol numerous times when my condition flares up.  I keep a bottle at home on the advice of my opthalmologist so that I can start treatment on a weekend if I can&amp;#039;t get through to a doctor. The drops are very soothing and have what seems to be a nearly immediate impact. The discomfort starts to subside, along with the redness.  I rely on it, along with Atropine Sulfate, which keeps the pupil dilated.  In fact, if I put the Durezol drops in first, the Atropine doesn&amp;#039;t sting as much. Durezol has worked very well for me."</t>
  </si>
  <si>
    <t>"I was recently in the hospital for a panic attack, and everyday since I&amp;#039;ve had high anxiety. I was given this that night and it helped me cope, but I would always go to sleep when I took one. After a month I got put on sertraline (still waiting to see a difference), and the night anxiety got worse. So I take this when I feel I wont be able to talk myself out of a panic attack."</t>
  </si>
  <si>
    <t>"Doesn&amp;#039;t work went from 15 - 30mg been on them a month, not sleeping at night still have low mood!"</t>
  </si>
  <si>
    <t>"I had previously been on birth control for two years. The last year on the pill they changed it to continuous use due to intense cramping/bleeding I experienced. I had been thrilled at the concept of having no periods, until I started heavily spotting. For a majority of 9 months I had one colossal period and my OBGYN finally suggested to try an IUD(skyla to be exact). I am 20 years old and have never been pregnant. I had the iud placed March 10th 2015 and I have to admit the insertation was painful despite the ibuprofin I had taken, but also very quickly done. The pain has definitely seemed worth it, my cramps are now virtually gone and my &amp;quot;periods&amp;quot; are now constant and are VERY light spotting. Not to add, my PMS from bc is gone too!"</t>
  </si>
  <si>
    <t>"I started taking Yasmin to clear my skin. I had history of migraine with aura but haven&amp;#039;t had it for the last 6 months. Second month taking Yasmin I had 3 migraine attacks in one week and ended up in ER. I stop taking the pills immediately"</t>
  </si>
  <si>
    <t>"Works fast and was effective for me, but the side effects left me in never-never land.  Could not think straight, had no short-term memory, was dizzy, and had no sense of time.  Good Luck and keep trying till you find one that works for you."</t>
  </si>
  <si>
    <t>"I have been on oxycodone (30 mg) for almost 2 years along with Vicodin 10/325. I take the Vicodin everyday and take the oxycodone as needed (usually 4 pills a day) it&amp;#039;s great. It gives me the power to work and get stuff done. Without this I would be in bed in too much pain to do anything, therefore not able to work and support myself. I strongly recommend this to anyone in pain. It has been the only reason I have been able to carry on in my life."</t>
  </si>
  <si>
    <t>"I was diagnosed with PH   CML during December 2009. I was put on Imatinib Mesylate 400 mg since 1.1.2010. With Imatinib, My counts are well within normal limits and so far PH Chromosome has remained negative, till date. I have side effects like muscle cramps, headache, fluid retention, abdominal bloating, mild diarrhea , anxiety, sleeplessness and mood swings. Incidence of headache have come down. Fluid retention is relieved with Lasilactone, Bone pain relieved with Calcium and Vit D3. I take Wheat Grass juice &amp;amp; Beetroot Carrot Ginger juice and do certain Yoga specially for Cancer."</t>
  </si>
  <si>
    <t>"This is the best rescue inhaler out there. It works as well as albuterol and doesn&amp;#039;t make me half as jittery. I highly recommend it. Albuterol made my hands shake so badly, that people would ask me if I was okay. There is no reason to still take albuterol when Xopenex exists."</t>
  </si>
  <si>
    <t>"Zofran is great for nausea, but watch out for the constipation. I was prescribed 15 8mg tablets last week and have used one tablet a day since then (about 5 days now) and after waiting, walking, drinking copious amounts of water, I am going to need to try a suppository, or laxative, and have my dosage of zofran decreased to 4 mg. Great medication, it DOES give me nausea relief, just something to be prepared for, I know I wasn&amp;#039;t."</t>
  </si>
  <si>
    <t>"I got extremely nauseous and that never happens to me , I can&amp;#039;t make it stop . I stopped taking it a week ago and I still experience the pain. It makes me cry how sick I get sometimes . If you know anything to help please let me know . Overall I don&amp;#039;t recommend this drug AT ALL !"</t>
  </si>
  <si>
    <t>Keytruda</t>
  </si>
  <si>
    <t>"Have Stage 4 metastatic melanoma. Started on Keytruda after new metastasis showed up. After 2nd infusion, side effects started to become very painful - lots of muscle and joint pain, couldn&amp;#039;t move my arms hardly. Also have a lot of nerve issues in my arms and hands. When I went for my 3rd infusion (they&amp;#039;re done every 3 weeks) my oncologist said I needed to stop treatment and start on a steroid to calm down my immune system, which Keytruda revs up into high gear to go after the melanoma. It&amp;#039;s been two weeks on Prednisone, and the side effects from the Keytruda are still strong, so I can&amp;#039;t resume treatment and still have to stay on the steroid. Bummer, because it actually made the tumor on my leg disappear, which Ipi (Yervoy) didn&amp;#039;t."</t>
  </si>
  <si>
    <t>"I should have been on something a long time ago.  I love Cymbalta."</t>
  </si>
  <si>
    <t>"I just switched to this pill from one that made me gain weight (all to boobs and butt so I&amp;#039;m not reeeeeally complaining but still.) This is my first period with this pill, and I&amp;#039;m rejoicing. I&amp;#039;ve always had extra heavy periods, and they usually last 8-9 days, so it was basically hell. I had gotten used to sleeping on a towel I always ended up leaking onto my sheets and ruining them, and I was resigned to a life of painfully large super   tampons. But today - I wore a regular tampon and didn&amp;#039;t leak? And I can wear a regular pad and sleep without a towel? This is amazing and I love it. A   "</t>
  </si>
  <si>
    <t>"Have been taking Zestril for many years, starting with 20 mg, and last year the doctor increased to 40 mg. Have had no noticeable side effects, and it controlled my pressure for many years prior to last year.  I am 75 years old now, so I suppose it is normal to need an increased dosage.  The doctor also added Cardizen CD last year, as I had an episode of rapid heartbeat (over 200bpm) while in his office, and he sent me to the ER.  Since taking Cardizem CD for more than a year, I have had no repeat episodes.  No noticeable side effects either."</t>
  </si>
  <si>
    <t>"I started taking this my senior year in high school, and after 6 months on it, my GPA has come up at least 1 point! I take it during the week, and I have no problems with headaches or loss of appetite, and it helps wake me up and keep me up. I love it!"</t>
  </si>
  <si>
    <t>"I&amp;#039;ve been on depo since I was 13, I&amp;#039;m now 34. It has worked wonderfully for me and I don&amp;#039;t really have any serious complaints. But a couple years ago, I started spotting out of the blue! I&amp;#039;ve never had that issue before, as my periods had completely stopped. Not sure if it is normal or not, but it&amp;#039;s extremely painful and there is no way to track it or plan for it."</t>
  </si>
  <si>
    <t>"This is a wonder drug. The first time I had a yeast infection, it lasted for months, with unbearable itching, blisters and bleeding. Because there was no discharge, I didn&amp;#039;t think it was a yeast infection, and because I had been previously diagnosed with lichen sclerosus, I thought this constant pain and misery was just how my life would always be from then on. When I went to see my gyn, she said it didn&amp;#039;t look like a yeast infection, but said we should do a test anyway. Lo and behold, it was a YI. My doc gave me fluconazole, and one pill fixed everything. Since then, any time I get YI symptoms (unfortunately often because I have to take regular antibiotics) I take this, and it&amp;#039;s always worked. It&amp;#039;s also cheaper than OTC!"</t>
  </si>
  <si>
    <t>"I love my Nuva ring.  I was on it a couple of years ago but had to stop because my insurance wasn&amp;#039;t covering it 100%.  I got a mirena IUD instead.  After a year of being miserable with the IUD, I had it removed and went back to Nuva ring which my insurance is now covering again._x000D_
I haven&amp;#039;t had any side effects that are different from regular birth control pills.  I actually have less problems because I would immediately start my period if I was even a couple of hours late taking my pill._x000D_
It is very convenient and I don&amp;#039;t have problems with it falling out.  My partner says he can occasionally feel it during sex but that it isn&amp;#039;t uncomfortable. _x000D_
There are risks with the NR just like with any form of birth control or with pregnancy."</t>
  </si>
  <si>
    <t>"This is the only medicine that treats my BV. I wish it were a shot or IV though because the side effects are terrible. No matter how I try to mask the taste it still ends up on my tongue. On top of that, the medication makes me feel like I have the flu-- severe nausea, vomiting, weakness, and loss of appetite. I should finish the course but don&amp;#039;t think that I can swallow another pill if I tried."</t>
  </si>
  <si>
    <t>"I&amp;#039;ve been taking this medication for quite awhile, and while it worked at first, I noticed that I quickly started building up a tolerance to it. Every couple of weeks, my dose is increased, and it&amp;#039;s been very frustrating. While it does get me to sleep, it doesn&amp;#039;t help me stay asleep. Also, there has been a tremendous amount of weight gain, which I can&amp;#039;t lose even with diet and exercise. Great for short term, not for long term."</t>
  </si>
  <si>
    <t>"It has been a year since I had a drink and I thank God every day for giving me my life back.  I took Campral every day for four months and it helped my will power to quit and calmed my urges to drink again.  I had a prescription for six months but didn&amp;#039;t need it anymore after 3 or 4.  There is no magic pill for anything in life but I highly recommend this medicine to help kick the booze habit.  Please ask your  doctor about Campral and get control of your life again."</t>
  </si>
  <si>
    <t>"My doctor gave me Flomax to help get rid of urinary obstruction issues, the cause of which and exact reason for are still unknown. Am mostly writing to describe one of its more surprising side effects. 3 Weeks into the drug I start having very vivid and horrible dreams, every single night. Extremely bizarre dream scenarios, some sexual in nature but with a very twisted angle, some gore, some psychological, lucid dreams that make me feel like am having a schizophrenic breakdown in real life. Its fairly insane, and happening so regularely that I have no question its a side effect of the drug. Just wanted to warn people. If you are currently writing a screenplay for a horror film and are having writers block, this is the drug for you."</t>
  </si>
  <si>
    <t>"I have thoracic nerve-spur left side past 18 years and other neurologic conditions as nerve damage from shingles after radiation and seven pinched nerves spine with 75% left side paralysis this is the only medication that has worked for me allowing me to tolerate pain. After six years taking opiates, as codeine, hydrocodone, Demerol and cortisone daily 2 years of completed rehab for opiates only taking Anacin still suffered with this condition. Found neurologist for treatment with this product only daily avg every 8 hours, now only occasional requirement of opiates only six a month avg compared to 6 daily for 5 years (prior) when severe strain. Normally after 5 days and severe pain I will experience thoracic nerve spasms without medicine."</t>
  </si>
  <si>
    <t>"This is the greatest drug invented. I have degenerative disc disease and I am still very young and have young children. These don&amp;#039;t make me sleepy like most other pain medicines and I am able to care for my children and go to work everyday. It really helps with my pain. It does make me a little nauseated but I found if I eat a little that helps. I don&amp;#039;t know what I would do without it."</t>
  </si>
  <si>
    <t>"I really like Concerta. I was on Adderall before but had really bad anxiety and sleep side effects and even more side effects, so my doctor gave me a Concerta prescription and I took it and felt so energized and focused. I love Concerta so much the only complaint would be it lowers my appetite and gives me a bad mood sometimes but I use Prozac to balance that out and this medicine is amazing, I tested it on video games and kept winning because how focused I was. This medicine is great for ADHD I highly reccomend it."</t>
  </si>
  <si>
    <t>"This is my first birth control pill I&amp;#039;ve ever been on so I don&amp;#039;t have anything to compare it to but I am 16 years old and have 11 day periods which are extremely heavy with terrible cramps, fatigue, and headaches. My gyn put me on this and everything was great for the first 3 weeks. I never had any breakthrough bleeding. I did have some slight cramps for the first week but they were nothing compared to what I&amp;#039;ve been on. I am on the first day of the placebo and so far no bleeding but I do have awful cramps again which I thought the pill was supposed to take care of this. If this is the way my period is going to be every month I might ask my doctor about Seasonique so I only have to deal with this once every 3 months."</t>
  </si>
  <si>
    <t>"Holy crap. I don&amp;#039;t write reviews, in fact I&amp;#039;m pretty sure this will be the first and quite possibly the last, but I have to share this with you... Whatever you do, DON&amp;#039;T GIVE UP. The first 3 months of using Tretinoin are going to be hell on earth. Your face is going to hurt, (all the time) you&amp;#039;re going to want to hide, and you&amp;#039;re going to want to cry yourself to sleep some nights. Acne hurts, emotionally, physically and mentally. BUT Tretinoin DOES help. I&amp;#039;ve been using this cream for about 3 1/2 months and guys, I have one zit. ONE. This cream &amp;quot;purges&amp;quot; your skin, a.k.a. every zit you ever thought you had comes to surface - at my worst I had 20+ whiteheads, not including the cystic bumps or tiny little red bumps. But now my face is clear!"</t>
  </si>
  <si>
    <t>"I was diagnosed with Hep C and chronic Cirrhosis stage 3 a day after my 62 Birthday. I have been in recovery from Alcohol and Drugs for over 32 years but was IV user in 1974. Total surprise and shocked. I felt fatigue this last year, had some discomfort in my stomach area and some nosebleeds as well as headaches. I have always been healthy and this was out of the ordinary for me. I have been on Epclusa for 6 weeks and feel so much better. Very minimal side effects of headache and joint pain as well as sweating specially when in direct sunlight. I am so pleased with this treatment and thankful every day when I take the medication. Co-pay of $5.00 is amazing."</t>
  </si>
  <si>
    <t>"40lbs in 8 weeks, stopped the cravings , I don&amp;#039;t feel addicted to food since I started taking it, for me it has been a miracle."</t>
  </si>
  <si>
    <t>"I found I had unusual energy and didn&amp;#039;t feel my back pain, was able to do a lot of the manual chores involved in renovations and spring cleaning that I put off (due to pain and lack of motivation). So far no effects of longing for a dose. I take only when the pain comes back. I&amp;#039;m waiting for the negative but so far ... it&amp;#039;s great!"</t>
  </si>
  <si>
    <t>"I have been on vraylar a year now and it&amp;#039;s by far the best medication I have been on. I did have restlessness at first but I have lost over 50#&amp;#039;s since being on it. I feel like I got my life back."</t>
  </si>
  <si>
    <t>"I&amp;#039;ve been a binge drinker on and off for about 4 years. This last binge lasted about 5 days around the clock. Going through withdrawal begins almost immediately for me if I don&amp;#039;t drink every hour or so. I get extreme anxiety, heart racing, minor shakes and can&amp;#039;t just settle down. My doctor gave me a Librium taper starting on 50mg every 6 hours day one and going down from there. I My experience with the first dose is that it did not do anything for me. I was still just as miserable. Once I took the second dose I was able to fall asleep. Today I&amp;#039;m pretty anxious but it does that the edge of. It&amp;#039;s not a magic bullet that cures all withdrawal symptoms. Good luck!"</t>
  </si>
  <si>
    <t>"This medication seems to work for me. No side effects thus far that I am aware of. Have been taking this med a long while."</t>
  </si>
  <si>
    <t>"I have been suffering from Obsessive compulsive disorder since I was 18. It was not until I was 26 did I discover that I had OCD. I have been on Lexapro for about 5 years now and it is still working, though I have kicked up the dosage a little bit. In short, it SAVED my life. First few weeks on it can be tough, but don&amp;#039;t get discouraged - take Xanax if you spike during the initial phase of taking it. But once it kicks, no need for benzos, the medicine worked wonders. I was actually taking a pretty low dose.  Around 15mg per day, then I tried to taper off to 10mg, but didn&amp;#039;t work.  I am back up to 20mg. I hear that anywhere between 20mg and 40mg is a good dose, so I will stick with the low-end since my symptoms are under control even after 5 years."</t>
  </si>
  <si>
    <t>"25 yr old woman UK., I was very low for 3 and a half years, I didn&amp;#039;t really realize i was getting more and more depressed until the past 6 months, and 4 months ago I found it hard to get out of bed or talk! Being shy and anxious as well it was really hard to pluck up the courage to go to my doctor, Which was embarrassing as I just cried and cried in his office and he wasn&amp;#039;t very concerned and put me on citalopram 20mg, this wasn&amp;#039;t very helpful and I did feel zombie like. I decided to stop using it after 3 months but then I got really REALLY depressed and went to a different doctor who put me on sertraline 50mg, its been close to 2 weeks and I feel like I&amp;#039;m actually getting better. A more supportive doctor was nearly as good as this, for me."</t>
  </si>
  <si>
    <t>"This is not a medicine for someone like me with moderate acne. I am on my second pack and already I am braking out like crazy. And not small pimples at all. No other side effects, just that. But for me that&amp;#039;s enough. Guess my old pill really did keep my skin clear so even though I like the no period thing, I will have to change back."</t>
  </si>
  <si>
    <t>"I am a 59 year old male. Had prostate laser surgery about 5 years ago(worked great except for retrograde ejaculation). Can get erection without Cialis but when I take 10 mg it works great. Get vary hard, aroused easily throughout the day like I am a 20 year old. It is the only medication I take. doing 10 mg a day but if I miss it lasts longer. Great for old guys makes me feel good about myself."</t>
  </si>
  <si>
    <t>"I&amp;#039;ve had chronic, unmanageable insomnia for almost 7 years. It took my life from me. I never thought it would reach the point where my doctor--who I no longer see--gave me HUGE amounts of medicine and put me in a mental hospital for 3 days! I found a sleep specialist who confirmed I am NOT CRAZY, he tried me on a few medicines that didn&amp;#039;t work--I was getting roughly 2-4 hours per night for YEARS--and finally, he tried this medicine. WOW. It&amp;#039;s not perfect because my illness iS an illness that I will struggle with for a long time, but I&amp;#039;ve been getting better. My life was a disaster for so long that I cried every single day. Now, I&amp;#039;m beginning to feel like myself again. I hope you all do too."</t>
  </si>
  <si>
    <t>"I been on Tri-Previfem since 2014, Since my Insurance wouldn&amp;#039;t cover Ortho Tricyclen, I like that it helped with my heavy periods and completely took away those bad cramps I would get every month. about 3 months ago I started feeling so bad when it was a couple of days before my period supposed to come one. I would get so moody, depressed and at times if something really gets to me I would really flip out. I really didn&amp;#039;t pay it much attention until I started to get them more around the same time each month. Its not as bad as it was when I first started having problems with it. I will continue to take them and hope that the pill company isn&amp;#039;t taking away anything or putting anything bad in them"</t>
  </si>
  <si>
    <t>"I started on 30mg a day for a month for fibromyalgia and had moderate pain relief along with and some mild side effects that faded after a few weeks (mostly trouble staying asleep). Then I bumped up to 60mg and it was extremely helpful with reducing my pain!! I was able to do things with energy and not crash so much at night! However, I&amp;#039;m apparently one of the unlucky few who get really bad psychological effects from it. After 3 months of denying the increasing depression, I ended up being hospitalized for wanting to kill myself. Fortunately the psychiatrist who treated me recognized the importance of pain management and he has me on 30mg of Cymbalta again with an added dose of Lamictal (mood stabilizer) to combat the crazy. It helps."</t>
  </si>
  <si>
    <t>"I&amp;#039;ve been on this for about a month now. I&amp;#039;m 25 and my sex drive is almost completely gone. I started it before my period so my doctor said that my period would be late. I was fine with that. It wasn&amp;#039;t late I started out with spotting and then what was like a normal flow. I&amp;#039;m now going on almost 2 weeks of bleeding. I hardly ever get cramps and on this it&amp;#039;s pretty much cramps so often that I want to double over in pain. I get lightheaded and dizzy, nausea, my mood swings are crazy. I go from happy to crying or angry for no reason. I noticed my breasts have been tender. My feet and hands have swelling issues to the point where it hurts to walk or grab anything. I&amp;#039;m on the placebo part of my first pack so I&amp;#039;m hoping the side effects go away."</t>
  </si>
  <si>
    <t>"Loved it at first. Regular light periods 3-4 days no weight gain no cramping, and I could skip my period it was like heaven in the form of a tiny pill. Then unexpectedly after all these years of being on it at the age of 24 I woke up with extreme pain in my right arm inner elbow area I couldn&amp;#039;t bend my are all the way or extend it completely without having pain. I thought maybe I pulled a muscle or something but after a week of pain and discomfort I went to the emergency room where I was diagnosed with a deep vien thrombosis (blood clot) I had to be ambulanced to another hospital and spent 5 days on the surgical floor because they thought they would have to remove it. Thousands of $&amp;#039;s in hospital bills that I struggled to pay at 24"</t>
  </si>
  <si>
    <t>"I completed all 3 shots about 2 weeks ago.  My knee is feeling so much better.  I don&amp;#039;t need my cane anymore.  I went back to Exercise class this week and can do the standing exercises again.  Very impressed!"</t>
  </si>
  <si>
    <t>"My mother takes Lyrica for bulging disc pain - 450mg a day (150mg 3 times a day). Roughly she takes it every 6 hours. The pain relief is great, but sometimes struggles to get through those 6 hours before the next does. It has helped a lot."</t>
  </si>
  <si>
    <t>"Been taking Daily 4+ years living normal life _x000D_
Had one bad outbreak fall 2012 and then little sensations/paranoid so requested to go on daily suppression and for my boyfriend - he doesn&amp;#039;t have and check with my doctor every year _x000D_
Totally safe to continue"</t>
  </si>
  <si>
    <t>"I&amp;#039;ve got one toe with fungal infection, have tried everything. Using Jublia for 5 months now.  Some improvement, better than anything else.  I would like to keep using this, however the price is ridiculous.  The cost is $1000 a month.  After insurance, I&amp;#039;m left with nearly $300/mo for this medicine. HOW can this possibly cost this much?? For one toe I can&amp;#039;t justify this.  I&amp;#039;m very disappointed as I think it will probably clear this toe up but seriously....GREEDY company..."</t>
  </si>
  <si>
    <t>"At this writing - Ive had Euflexxa shots 3 times over the last 2 years . The 1st time the shots lasted about 6 months - the 2nd about 3  .Was going to have a Total Knee reconstruction - but thought to try the shots one last time .  Day after the 2nd round my right knee was so stiff that I could barely walk - and that had been the lesser of the 2 ! The 3rd round of shots were put off an extra week to let the knee settle     . After 2 weeks of the 3 shots both knees are just now starting to feel better and fairly pre arthritis normal . How long this round of Euflexxa lasts Ive no idea - different results , different people ,different times .The 1st 2 times Im glad to have had the shots -  3rd I almost wish Id not done and just had the inevitable surgery"</t>
  </si>
  <si>
    <t>"Well just sharing my experience. I had unprotected sex so  I went and got the plan b pill 9 hours later. I didn&amp;#039;t eat anything I just took it then immediately I felt tired I took a nap. As a week or two weeks went by my stomach became very bloated and today I just got my period but still my breasts are bigger and my stomach is still very bloated. I haven&amp;#039;t had any severe side effects from it and this was my very first time taking it. I hope the bloating will go away soon bc basically it looks like I&amp;#039;m pregnant but I have my period so maybe I&amp;#039;ll take a test later on in the month just to make sure. But the pill was pretty decent I didn&amp;#039;t get sick at all."</t>
  </si>
  <si>
    <t>"Hi this is my 3rd bottle I haven&amp;#039;t lost any weight yet but I haven&amp;#039;t gained any either and I haven&amp;#039;t been exercising like I should but I&amp;#039;m starting a gym next week so it will most likely work better I take two pills in the morning one pill at lunch and two pills before dinner so 4 pills all together The only side effect I have had that is negative is hard stool and constipation but if you take stool softeners and fiber pills they help big-time One of the things I like most about this medication is it does curb your hunger it does do that so I&amp;#039;m hoping to loose weight soon at 208 now fingers crossed"</t>
  </si>
  <si>
    <t>"I had the depo injection for 8 years and my doctor made me stop it even though I had not been sent for a bone scan!! He gave me a choice of other birth controls as I have three beautiful kids I needed something as effective as the depo which 100% agreed with me no periods, no weight gain it was great. So I went for the bar in my arm as doctor told me same hormones as the depo (ya right) 6 months I have this in my arm and have gained 2 stone, feel crap about myself terrible outbreaks of acne (never even had spots as a teenager) and feeling low and depressed and periods every two weeks!!! Mine is coming out next week never again I&amp;#039;m.going back on the depo I&amp;#039;ll drink plenty of milk for the bones lol"</t>
  </si>
  <si>
    <t>"It has been about 3 months now since I started taking it and I am down 25lbs. I am at the second dosage and the only side effect I have is constipation but my doctor has given me Miralax to help  me with that. In the beginning my LFT&amp;#039;s were elevated and this past week for my 3 month check up all my labs are normal. I will continue because I have a long way to go along with my diet and exercise but with my new found motivation I am going to get there."</t>
  </si>
  <si>
    <t>"While it brought the TSH into the appropriate range, the exhaustion, lethargy, constipation, etc. was unbearable.  For 20 hours out of the day, felt drowsy, unmotivated and sleepy.  This is no way to live.  Got on Tirosint and what a difference."</t>
  </si>
  <si>
    <t>"I didn&amp;#039;t even know I had a bladder infection, showed up in urine test. So I guess its working. I do feel tired after working out and exhausted later on in the day. On it for a week, twice a day 100 mg."</t>
  </si>
  <si>
    <t>"It did hurt but it was quick. It was pretty uncomfortable, like any OBGYN visit. The part that hurt the most was when they pinched the cervix. It was sharp and crampy. But it only last like a 30 seconds. I did feel cramps the rest of the day. My period is now very light and I get mild cramps. They are not as bad as they used to be. I thought my periods were going to be gone for good tho :( lol oh well. It is a great feeling knowing I will not be pregnant at least before I am 22. :)"</t>
  </si>
  <si>
    <t>"Zoloft has made my life worth living. If you suffer from depression, anxiety or OCD this drug can make your life better. Never any side effects that I could tell. I am able to manage my emotions much better and that little knot in my stomach that was there so long is gone. Give it a try._x000D_
_x000D_
"</t>
  </si>
  <si>
    <t>"Due to tremendous stress lately, I was no longer able to perform as well as before, hence I took it for the first time yesterday. It worked wonders. I managed to do it three times within a few hours and each time lasted 2/3 times more than usual. Felt like I was half my age again. However  there seemed to be some side effects, such as the facial flushing and slight head throbbing."</t>
  </si>
  <si>
    <t>"The only thing Loestrin succeeds at doing is preventing pregnancy.  I&amp;#039;ve experienced weight gain, crazy spotting that is disruptive to everyday life, extreme anger, frustration, depression, etc."</t>
  </si>
  <si>
    <t>"It&amp;#039;s 1:23 am here.  I thought I would die!!!!!!!  Day three of Monistat 3.  I thought the last two nights were a nightmare, boy was I wrong.  I have never felt such intense burning and itching in my life.  I took a very hot (as in hotter than hell) bath and I feel so much better.  I don&amp;#039;t know what&amp;#039;s going on with this stuff but it&amp;#039;s badddd.  I guess it&amp;#039;s going to take a female attorney to try this stuff out and file a class action lawsuit.  Maybe we&amp;#039;ll see the commercial &amp;quot;IF YOU USED MONISTAT AND THOUGHT YOU WOULD DIE CALL THE FOLLOWING NUMBER&amp;quot;.  Please do not use this product."</t>
  </si>
  <si>
    <t>"I&amp;#039;m taking it now. I experienced side effects that are making me get off it. I have severe chest pain, smoke more, sweat like crazy, happier then normal, don&amp;#039;t eat, drink liquids all day and night."</t>
  </si>
  <si>
    <t>"I&amp;#039;m a woman who&amp;#039;s had IBS for 50 years. A male GI was no help&amp;mdash;his notes said I was &amp;quot;too concerned with my bowel movements&amp;quot;. Apparently a skeptic about IBS. I saw a PA, who prescribed Amitiza. I took 24 mcg 2x daily more than a year, which worked well until I started having episodes of thin diarrhea without warning. I discontinued Amitiza and my bowels worked normally for a couple of months, but the old familiar constipation is back. I will try 24 mcg once a day. I have no idea if that will work, and realize that my PA would prefer monitoring me. However, I feel at this point that I have enough sense about my own body to make this decision myself. Just be aware: even if the drug works well, your response to it may change."</t>
  </si>
  <si>
    <t>"Best antidepressant I&amp;#039;ve ever taken bar none. I have been taking Wellbutrin for over 10 years and even though I&amp;#039;ve had the dosage adjusted over time, it has worked wonders. The reasons I like it is no weight gain, doesn&amp;#039;t zap my energy, and helps me complete tasks. The only down side I have found is that it will keep me awake at night if I take it after 10am. I do take the generic version."</t>
  </si>
  <si>
    <t>"Was taking it for Bipolar, am also suffering from insomnia and this helped both very much!"</t>
  </si>
  <si>
    <t>"No attacks while on this medication. "</t>
  </si>
  <si>
    <t>"My shot ended in August and since then I have been constantly bleeding. I went in and saw a doctor about this issue and they told me to take 3 pain relievers 4 times a day to stop the bleeding. I have tried that and I am still bleeding. I will never get on this shot again. I have been on this shot before and never had issues like this."</t>
  </si>
  <si>
    <t>"So I took this after a panic attack over pre ejaculate and I was in tears purchasing this.  Being 16 I felt horrible and terrified.  I took this pill between 50-70 hours after. I am irregular and I took this after ovulation.  The odds seemed out of my favor.  I&amp;#039;ve never had hormones before, this makes a difference.  I am SO happy to be giving this a positive review.  My cramps, digestion, nausea, headaches, fatigue, mood swings, and other pregnancy symptoms made me terrified and ruined a good week for me.  However, I got my period 2 days late. It was so heavy and lasted forever.  But I would choose this option over pregnancy ANY day.  DO NOT WORRY!!!!"</t>
  </si>
  <si>
    <t>"I am STUNNED at how well this is working!!! _x000D__x000D_
I was a heavy an committed smoker. I have never been able to quit for even one single full day. I am currently on day 13 of taking Chantix. I have had exactly 2 cigarettes in the past 4 days. For the overwhelming majority of the time, I do not think about smoking. There are still moments in the day when triggers happen that make me want to smoke, but they are getting less and less severe all the time. I really am in disbelief. _x000D__x000D_
The only side effect that I can think of is that my dreams are a little more vivid and memorable than usual. Some of them lweave me feeling anxious, but they&amp;#039;re not what you would call nightmares either. Other than that I am trying to drink lots of water and I think helps."</t>
  </si>
  <si>
    <t>"Saphris is the best. 10/10. For those of you who had bad experience starting out, I suggest trying it out again from a low dose. The key is to get the medicine in your system until it builds up in a few week. When all else failed Saphris was the one that had saved my life and improved it like it has reversed the chemical imbalances associated with my bipolar. My mind and sense of attention has been brought back from the severe depressed and mixed episode. And severe agitation. When I first started Saphris with 5mg it too gave me severe akathesia (restlessness). Thank fully after finding out that my other medication mirtazapine (Remeron) reduced restlessness. I can now sleep well after taking the Saphris with the Remeron without any insomnia."</t>
  </si>
  <si>
    <t>"This is my wonder drug for migraines ONLY if you can catch it early. I have tried a few different migraine medicines: Maxalt, Imitrex, Treximet, Fiortal, Indocin, Vicodin, and Percocet. I have suffered from migraines for 4 years, however I am able to recognize the signs before an attack. Treximet is expensive (9 pills for $220ish), but if you have a health care plan that covers it, it works wonders . Once again, if you do not take this medicine as soon as you feel the migraine coming on, it will do nothing. For me it took some getting used to. There are some side effects, but the relief  outweighed those... for me."</t>
  </si>
  <si>
    <t>"I take 6mg Ativan a day and will do for life, it saved my life there is nothing else to touch a benzodiazepine if your anxiety is off the scale. Yes you get tolerant but what else is there out there NOTHING that works in 20 minutes like Ativan. I am 67 and not going to worry myself with addiction and withdrawal. What would I withdraw to there is nothing out the. I have taken Ativan for 40 years and I am alive, I don&amp;#039;t think I would be without it. "</t>
  </si>
  <si>
    <t>"I must admit, after reading the commens I was real scared, but I told my self everyone&amp;#039;s body reacts differently. May, 6/2014 I took my first shot so far I am feeling great. I was a bit drained before I took the shot, woke up feeling energetic."</t>
  </si>
  <si>
    <t>"I&amp;#039;ve had a really good experience with Hysingla ER. I have had dibilitating Sacrio, SI Joint, sciatic nerve pain for 6 years. Tried chiropractic care, acupuncture, massage therapy, physical therapy, injections, electro shock therapy, and norco 10/325 4x per day for the last 4 years.  I did get some relief, but not enough to make my daily life enjoyable. It&amp;#039;s been a struggle with pain daily. Especially with three small children.  Two months ago, my pain dr recommended Hysingla ER to me (as a last resort before surgery) and I decided to give it a shot. I started at 20mg, 4 weeks later 30mg, 4 weeks later 40mg.  I can&amp;#039;t believe the difference of my life since starting Hysingla!! I can take long walks again! I can grocery shop again!"</t>
  </si>
  <si>
    <t>"Orthotricyclen is pretty bad, but this is the worst generic of it. As soon as my pharmacy switched to giving me this instead of Trisprintec, My side effects dramatically increased. I gained weight, had horrible mood swing and even had a blood clot in my leg from this pill! It nearly killed me!! It&amp;#039;s claimed that generics are all the same, but that can&amp;#039;t be true for birth control pills. Tripreventfem is the worst!! Do not take it if your pharmacy forces you to switch!"</t>
  </si>
  <si>
    <t>"So I had BAD adverse affects to the Depo Provero shot.. SO bad that  I lost my job. I had bad fevers for 6 months.. It felt like my body was on FIRE..No energy and it triggered hypothyroidism in me. I&amp;#039;m only 37. I have finally got to feeling better, the shot is out of my system as of a couple weeks back, losing weight now. No period yet, but my gyno said the next thing he could do is Depo Lupron.. needless to say I&amp;#039;m TERRIFIED! It&amp;#039;s only the month shot, but I&amp;#039;m still scared to death. I already suffer with mental illness. I just wanted a hysterectomy to get this nightmare over with, so I could get back to life and never worry about this crap again. If you have any insight, let me know Thx."</t>
  </si>
  <si>
    <t>"I have had chronic Psoriasis for 25 years, since I was 9, all over my body, face and hands.  I tried Methotrexate when I was 22, and I was finally clear for the first time. _x000D__x000D_
_x000D__x000D_
I was on this medication for 12 years, with a small break to have my child. Unfortunately it just stopped working, my liver wasn&amp;#039;t happy and my Psoriasis was coming back, BAD._x000D__x000D_
_x000D__x000D_
My only option was biologic therapy - Humira or Stelara. I had to undergo months of tests to qualify for funding. _x000D__x000D_
_x000D__x000D_
I finally had my first injection 7 weeks ago, and without exaggeration on the second day I felt my skin changing, relaxing. A week in and it had visably got better, thinner and less angry._x000D__x000D_
Now my skin is 90% clear, just some slight pinkness on my legs. And no side effects!_x000D__x000D_
AMAZING!"</t>
  </si>
  <si>
    <t>"I think it&amp;#039;s ridiculous  that uncle Sam would attempt to limit the use of this drug simply because people MAY form an addiction to it. Percocet is really a life saver because it&amp;#039;s probably the only drug available to control chronic pain for those that suffer through it. It&amp;#039;s like too many things these days where people will figure out a way to abuse something and then the powers that be limit it or completely outlaw it&amp;#039;s manufacture and use for those that rely so heavily on it. Why should the innocent suffer simply because another person intentionally puts something in their bodies that isn&amp;#039;t good for them?"</t>
  </si>
  <si>
    <t>"I&amp;#039;ve been using the ring for more than 3yrs.  It&amp;#039;s expensive but worth it to me because I no longer experience nausea, break through bleeding, or deal with having to take a pill every day. One personal drawback though, mine occasionally wants to slip out and having to reshape it and push it back in it gets to be a little annoying after a while."</t>
  </si>
  <si>
    <t>"Pros: No remembering pills, easy insertion/removal, never feel it/think about it, significantly less cramping with periods_x000D__x000D_
Cons: First 1.5 months had constant bleeding (but that is very rare now), occasional pain with intercourse (but I just remove it for the time and replace it later), some dryness during intercourse"</t>
  </si>
  <si>
    <t>"My doctor gave me this med after a sexual assault and it stopped the nightmares the first time, I actually think because she prescribed it so quickly it reduced my overall trauma with this event by not reliving it nightly."</t>
  </si>
  <si>
    <t>"Took my first dose of 25mg on a Wednesday evening, that Thursday morning I woke up with nausea and diarrhea that only became more severe as the day went on. Had to leave work due to the severe nausea. Went to sleep around 2 p.m. and didn&amp;#039;t wake up until 1 p.m. Friday. The only benefits I can say I had were the loss of weight (159lbs at appointment on Thursday/ 155.5lbs on Sunday) and I was able to quit smoking as I didn&amp;#039;t have the urge to."</t>
  </si>
  <si>
    <t>"I&amp;#039;ve had coughs that would last almost whole winter n taken very expensive cough meds funny how now I have the flu and this benzsonate pills are the only thing that has worked"</t>
  </si>
  <si>
    <t>"I was able to breathe finally. I had always been out of breath. All day. When I started taking Symbicort, I could breathe. And I would&amp;#039;ve been able to clean, and play with my kids, go for a walk, excercise. However, I stopped taking it. The side effects were horrible. I was angry, on edge. Worst constant headache ever! It wasn&amp;#039;t fair to my family. Waiting to find an alternative."</t>
  </si>
  <si>
    <t>"It&amp;#039;s been three months - I chose Skyla because I wanted to get off the Depot Provera shot - Was on it for several years and my GYN recommended birth control pills but I did not want to have to think about birth control on a daily basis.  The reviews I read and  people I spoke too gave a 50/50 toss up either way both great or horrible experiences. I choose Skyla because it was smaller and had slightly better reviews and other IUD&amp;#039;s.  Also other IUD&amp;#039;s last for 5 years and slightly bigger, that made me nervous. Advice if you decide to get Skyla _x000D_
1. Get a morning appointment _x000D_
2. Take the entire day off from work _x000D_
3. Take a Motrin before the procedure _x000D_
4. Use a heating pad on your stomach when you get home it helps with the cramps."</t>
  </si>
  <si>
    <t>"Remeron was amazing for my depression. I felt amazing. I had so much energy, I was sleeping, I was happy, and I felt great. Until I noticed the weight gain. I gained 25 pounds in 4 months. I just couldn&amp;#039;t control my eating. I am so upset that I had to stop taking it. I&amp;#039;m back to trying to find a medicine that will help me."</t>
  </si>
  <si>
    <t>"Can&amp;#039;t live without this! Lyrica is amazing. Had one doctor add in gabapentin to my cocktail and it helped some, so he put me solely on gabapentin and off the lyrica. It didn&amp;#039;t take long before my pain levels started to spike. Now I am back on Lyrica 100mg 2xday and I am so much better!"</t>
  </si>
  <si>
    <t>"I got the Implanon on April the 15th, and didn&amp;#039;t bleed until 10th of May, when I started spotting. I spotted for about a week and then all hell broke loose (literally) I&amp;#039;ve been bleeding heavily for 2 months now. People are telling me it stops after 3 months, but I&amp;#039;ve read others saying they&amp;#039;ve had it for 7-12 months! I have always had problems with my ovaries so generally that time of a month is killer, going on the Implanon was purely to ease my periods, not getting pregnant is a bonus. I rate it a 9 on birth control. You can&amp;#039;t have sex from all the bleeding; so you can&amp;#039;t get pregnant.."</t>
  </si>
  <si>
    <t>"I started taking diclegis at 7 weeks (was totally against medicine, but the nausea was unbearable). I was so glad I did try it because it worked like magic. Huge difference the following day if I didn&amp;#039;t take it at night. It also helped with my moodiness and over sensitivity to smell. 11 weeks later, I am discontinuing use of it - hoping I can manage the symptoms myself. I did not get side effects at first, but about 9-10 weeks into taking it (16-17 weeks of pregnancy), I started to lose sleep at night and stay tired all day. Since not taking diclegis, I can sleep at night now. I think my body just got used to it and started to react with hyperactivity. Also noticed reduced fetal movement while taking it versus not."</t>
  </si>
  <si>
    <t>"Flomax works better for BPH but this med is more tolerable for longer usage and does wonders for PTSD!"</t>
  </si>
  <si>
    <t>"Was given this after going to dr. 1st dose felt nauseous, chills, hot flashes, stomach pain, migraine in center of head that wont go away. Was able to nap a few hrs. 2nd does same symptoms plus no longer able to sleep aniexty, can&amp;#039;t focus, sweats, buzzing in my head, no appetite, funny taste in my mouth, muscles hurt, feel sick, thirsty. 3rd thru 6th doses no changes in side effects but these also occured tongue swollen, don&amp;#039;t feel like myself, seeing flashing lights when I close my eyes, fever, runny nose, stiff neck, confusion, vertigo. The original problem went away but come back around the time for each dose. Masks the initial problem. Don&amp;#039;t know if it&amp;#039;s working. Feel like I&amp;#039;m dying."</t>
  </si>
  <si>
    <t>"I had been bulimic, anorexic for 15 years. I tried in-patient/ out-patient programs in the best places in  Toronto, Canada .. and I did each 3-4 times. When I started Topamax, I could attend lunches at work and can honestly say I haven&amp;#039;t binged at work this year (I am a teacher). In previous years, I binged and purged, 3-4 times a day._x000D_
_x000D_
I know socialize and have friends._x000D_
_x000D_
I do admit though that the meds have made me very, very, tired. I sleep in until about 1 or 2 pm on the weekends which brothers me a lot but I think its a small price to pay for the huge changes I&amp;#039;ve made."</t>
  </si>
  <si>
    <t>"Effective within 2 hrs. Ringing of ears stopped....congestion eased.taken 1 tablet thus far"</t>
  </si>
  <si>
    <t>"I&amp;#039;ve been on this pill for 9months now, my cramps are still present but not nearly as bad. The only downside is I have little to no sex drive. Not sure if its the pill or if its me."</t>
  </si>
  <si>
    <t>"Obstetrician prescribed this to me due to a chest infection/head cold that resulted in no sleep for me. It totally knocked me out - I slept better than I had during my entire pregnancy. Great part is I still have plenty of fetal movement."</t>
  </si>
  <si>
    <t>"After reading the reviews I was scared that I even inserted this medication! I did it right before I went to bed, watched some tv for a few hours before I fell asleep and the only thing that I felt was a bit of tingly feelings here and there. I got up to use the restroom about two hours after insertion and it began to come out . I used the restroom and quickly as I could and laid right back down. I woke up this morning with symptoms almost non-existent! Still a little swollen but nothing the cream that was provided won&amp;#039;t take care of!"</t>
  </si>
  <si>
    <t>"I was given this medication after I gave birth to my daughter via Cesarean. I had eclampsia and seized on the table and then experienced respiratory failure when my lungs filled with fluid. I was in the MICU on this drug for 5 days. It was effective and I came out of it pretty quickly. My biggest side effect was weakness and extreme lethargy for several weeks after, although a part or whole of this could be contributed to the other medical things that were occurring at the same time."</t>
  </si>
  <si>
    <t>"I have acquired swelling edema in both ankles."</t>
  </si>
  <si>
    <t>"I took Symbicort 200/6 for 6 years and although it&amp;#039;s an effective asthma preventative I suffered an increased number of chest infections and couldn&amp;#039;t tolerate temperatures above 30c/86f, this intolerance subsided within a few days of stopping."</t>
  </si>
  <si>
    <t>"I had heartburn at my father&amp;#039;s house and asked for a tumms. He said &amp;quot; this will help.&amp;quot; And gave me a mostly full bottle of Phillips. Not knowing it was a laxative I took a nice pull from the bottle. It helped a small bit for the time being. On the way home my heartburn came back so one more nice slug. And just to be sure a third. By the time I was in the driveway I had nice rumble in my tummy but no heart burn. I talked to my girlfriend for while till nature called. I thought I got some bad food from the cafeteria at work. For a good two hours I have released myself and I am still going. I hoped online to check out milk of magnesia and now I&amp;#039;m here. Hope I will get to sleep tonight without ruining the sheets. It works and I&amp;#039;m all clean!"</t>
  </si>
  <si>
    <t>"I was put on the Nuvaring for a dual purpose; birth control &amp;amp; ensuring I have a cycle since I normally don&amp;#039;t (PCOS). The first few months were ok. I noticed a little lethargy and some mood swings, but not bad. However, by about month 6, I had two yeast infections that I couldn&amp;#039;t cure. I also noticed that I was quicker to anger &amp;amp; mildly depressed. Started having Migraines and sharp pains in my abdomen. Complete loss of libido hit me about month 7, and that&amp;#039;s when I decided to quit. Left it out for 2 months, decided to give it another try. Went into the deepest, darkest depression of my life. Went to see my therapist, upon finding out I was on the ring she said it&amp;#039;s known to cause it. Took it out, in one day felt tons better. Never again!!"</t>
  </si>
  <si>
    <t>"The only thing the TEVA 200 mg brand of celecoxib did was make me sick. The medicine gave me diarrhea, heartburn to the point of reflux after 3 months of taking it &amp;amp; increased swelling &amp;amp; joint pain. I was relieved to be put on a different generic celecoxib, my joints improved &amp;amp; so did my stomach."</t>
  </si>
  <si>
    <t>"I have used phentermine before and had a decent amount of weightloss, after I stopped using it I put back all the weight I lost and a bit more as I didn&amp;#039;t really change my eating habits. I have started using the tablet again 4 days ago and already lost 7 pounds! Definitely going to keep it up."</t>
  </si>
  <si>
    <t>"Today was my first day on this medication (30mg). I am 27 year old female, diagnosed at 14 with ADHD. I was prescribes dexies when diagnosed and because of the strength of the narcotic, I wasn&amp;#039;t able to continue them and chose to find alternative ways to deal with my ADHD. As a full time university student and a single mother, I find it difficult to stay focused and keep up with my daily routine. I felt completely overwhelmed recently to the point I would procrastinate and nothing would get done. That in itself caused me anxiety. It was triggered because of that fact I am dealing with a custody battle and that issue has consumed my attention, and felt because of that I was unable to do the things I needed to accomplish. So far so good."</t>
  </si>
  <si>
    <t>"i got the depo shot a month ago and its been the worst experience of my life! i havent stopped bleeding, i have horrible mood swings, im always depressed, im losing weight and its basically ruining my life. i hate this shot, its side effect are horrible. i do not recomment it all!"</t>
  </si>
  <si>
    <t>"I have taken this medication many times for pneumonia and bronchitis infections.  While it appears to work well, I am concerned about building resistance to this medication. "</t>
  </si>
  <si>
    <t>"Not great med. Gained lots of weight. 15mg I was like a zombie. Tired alot and twitching."</t>
  </si>
  <si>
    <t>"Miracle drug"</t>
  </si>
  <si>
    <t>"I started taking Harvoni for an 8 week period in February 2015. Yesterday, September 16, 2015 I had my second viral load blood test and the Hep C I had is completely undetectable. This is considered a complete cure in the medical world. _x000D_
For those of you new to Harvoni, the only side effects I experienced were fatigue and a slight headache for the first 8-9 days. After that, I had zero side effects. I didn&amp;#039;t even know I was taking the medication. Harvoni is everything they say it is. Keep with the dosage and take it EVERYDAY! 8 weeks goes by really fast."</t>
  </si>
  <si>
    <t>"I took 100mg of XR and it worked pretty well to stabilize my bipolar tendencies. However, it made the whole world feel bland and neutral... nothing in my life felt particularly exciting or even depressing. Also, if I didn&amp;#039;t sleep at least 10h per night, I would feel drowsy and out of it the next day. I was literally a walking zombie and waking up in the morning was a true battle. My doc told me that the tiredness would go away after a couple of weeks/months but after a little more than 7 months the effects were still the same so I stopped taking it."</t>
  </si>
  <si>
    <t>"I used Orsythia many years ago and all went well. I don&amp;#039;t remember having any issues while using it. It prevented pregnancy, my acne cleared up and I lost a little weight. I recently decided to get back on the pill and have only been on it for about 2 weeks. This time around, my boobs hurt so bad, my back muscles are extremely tender and I constantly feel like I&amp;#039;m going to vomit. So far there are no negative effects on my anxiety/depression. _x000D__x000D_
_x000D__x000D_
I&amp;#039;m going to give it more time since I had a successful experience prior to this, but if things continue down this path, I will have to switch to something else."</t>
  </si>
  <si>
    <t>"I am on week 6 of Contrave and have lost 14 pounds. I love this medicine because it takes the craving for food away, and I don&amp;#039;t stress eat. I feel that my overall activity level has increased and I do not feel fatigued all the time. I drink a lot of water through the day and am eating a healthier diet. My exercise level is moderate. I can only tolerate 2 pills daily, when I increase to 3-4 tabs daily I get severe nausea and vomiting."</t>
  </si>
  <si>
    <t>"I went on Aviane to make my periods lighter. It definitely helped in that way, but I&amp;#039;ve now been on it for 5 months and I am constantly hungry. I gained 15 pounds (120lbs to 135). Although that is the only side effect, the weight will not come off! I&amp;#039;ve been increasing my amount of exercise and it&amp;#039;s only making me gain more. I weighed myself yesterday and I went up to 140lbs. "</t>
  </si>
  <si>
    <t>"I have been a diabetic for 10 years, I have been on Metformin 2000mg, sitagliptin 100mg and 80mg gliclazide, my numbers have always been 12mmol after food, 10.5 to 12 mmol always in the morning. 7 days ago I was prescribed Invokana 100mg 1x daily, At first nothing happened 6 days, then since yesterday I was shocked to be honest, as my after meal reading was 6.2mmol, what was most welcome was my am sugars yesterday they were 7.2 mmol and then today they were 7.4mmol (I had a apple crumble) which I never would have before bed! _x000D__x000D_
_x000D__x000D_
I have just checked my sugar again before my evening meal and it is 7.5mmol, never been this low iin years, I have been drinking 500ml of water every two hours for a long time, even so never seen these numbers."</t>
  </si>
  <si>
    <t>"I am on my 2nd Mirena. I am 36 yrs old, no kids and never want kids.  The insertion was very painful, but tolerable. I did tear up a little from the pain and I took deep breathes to help get thru it. I love the Mirena. I did not gain weight from it, however, I am a runner. No acne, no abdominal pain. I am spotting brown, but that&amp;#039;s normal after insertion..for the 1st couple weeks. I did not get my period the first time around, so I am hoping the same this time. Not having a period for 5 years is amazing. This alone is worth the uncomfortable pain during insertion. Take 800mg of ibuprofen 1 hour before..it helps a little bit. But you still feel it...feels like the most painful cramping, you can ever imagine. Ugh. Ps. #never been in labor."</t>
  </si>
  <si>
    <t>Acetaminophen / dextromethorphan / doxylamine / pseudoephedrine</t>
  </si>
  <si>
    <t>"The side effects are giving me trouble, especially the headaches and nasal congestion, but I hope that my body will get used to them.  I can&amp;#039;t get my liver transplant without getting the pressure down."</t>
  </si>
  <si>
    <t>"I&amp;#039;m 33 and have struggled with ADHD for as long as I can remember.  I was prescribed Vyvanse for the first time 6 months ago.  I noticed a huge difference within just a couple days.  Unlike Ritalin and Adderall, I&amp;#039;m not moody and it actually works the entire day.  My focus and concentration has improved greatly and so has my quality of life.  _x000D_
_x000D_
The only drawbacks are that I&amp;#039;ve noticed a decreased appetite and usually it takes an hour or two to &amp;quot;kick in&amp;quot;.  I don&amp;#039;t take it on weekends to help avoid developing a tolerance (this was per my physician&amp;#039;s advice) and I seem to be restless at night on days when I don&amp;#039;t take it.  _x000D_
_x000D_
But overall, Vyvanse has helped me more than any other ADHD medication I&amp;#039;ve ever been on.  Strongly recommended!"</t>
  </si>
  <si>
    <t>"I&amp;#039;ve been taking Pristiq for one week. My extreme sensitivity to Meds of this type has been long proven. Knowing me well and willing to work with me my Dr has me on 25 mg Pristiq in the morning with food every other day. I&amp;#039;ve had ups and downs this first week but am trying to stay positive. I have moments of feeling well and hope they continue to expand. I hope I don&amp;#039;t have issues with every other day dosing causing withdrawal in between doses. I also have discovered that drinking coffee with Pristiq heightens my anxiety."</t>
  </si>
  <si>
    <t>"This is my second birth control pill. I have been taking aviane for 1 year and 3.5 months now and I love it! I used to have cramping so bad on the first day of my period that I would throw up, but since I started aviane my period symptoms are practically non-existent (except for minor break outs on my face right before it starts but this was a symptom prior to taking aviane as well).  I also used to get frequent yeast infections and BV but since starting this BC those break outs have occurred WAAAY less often.  I experience no negative side-effects physically or mentally."</t>
  </si>
  <si>
    <t>"First started topamax in 2013 lost 30 lbs on 75mg in 3 mos topamax 25 mg 3 x a day w/30 mg prozac once a da.  Weight went from  278 to 248.  I am 65 year old female obese all my life.  Had experimental  Lap band surgery in 1979. Gained all weight back.  Tried everything and gained back all weight every time.  Can&amp;#039;t take diet pills make me too jittery.  After three years stopped topamax because of minor memory loss which I thought was embarrassing.  Stayed on Prozac 30mg and gained all weight back and more up to 291. Now I am really depressed.  Came off Prozac and am back on topamax 25 mg in morning and 25 mg at night only.  Have lost 3 lbs in one week.  So happy.  Would rather walk and feel better physically than remember someones name,"</t>
  </si>
  <si>
    <t>"Started taking 50mg. Experience has been great.    I used to be too fast to the finish.  My wife loved the results.   So let me tell you this stuff WORKS only did effect was blue vision"</t>
  </si>
  <si>
    <t>"I have been taking this for 6 -7 months. It works good for me but when I miss 1 or 2 days my mood it&amp;#039;s really high. I will fight or yell, but when I take it to cool down it works. I was 147lbs when I started it and now I&amp;#039;m 127lbs. I have lost a lot and I&amp;#039;m happy. I eat a lot but when I do eat its just a little. Sometime I even forget to drink or eat anything on this pill but I like it as long as I take it everyday I&amp;#039;m happy."</t>
  </si>
  <si>
    <t>"Bad headaches. This medicine works like it says it should."</t>
  </si>
  <si>
    <t>"I was in a car accident a few years ago. After that I had a panic attack when I would have to ride in a car. My doctor prescribed me 1 mg whenever I had to ride and it helped great. Now my doctor relocated and no other doctors will prescribe it. It causes problems between me and my wife."</t>
  </si>
  <si>
    <t>"I initially started taking Cymbalta at 60 mg but the nausea was unbelievably dreadful. I couldn&amp;#039;t even drink a glass of water without throwing it back up. I consulted my physician and we agreed to trying the 30 mg dosage. The nausea has decreased intensely and is manageable. I highly recommend taking it with food. My mood is wonderful."</t>
  </si>
  <si>
    <t>"This was my second colonoscopy and my doctor has switched to Suprep. The first dose I took worked like a charm although I was very nauseous from it. Started working about an hour after I took it. By the time the second dose was due I was totally nauseous but I drank it anyway and 30 minutes later threw it all up. It tastes horrible! Thank goodness I was cleaned out enough to do the colonoscopy because I would not have done it again. They did find 3 small polyps so I am glad I went through with it. There just has to  be a better way. Next time if it is between this and Gatorade I would probably still go with the Suprep and see if there isn&amp;#039;t something I could take for the nausea."</t>
  </si>
  <si>
    <t>"I&amp;#039;ve not been able to take any of the newer fibro meds. The side effects and reactions were terrible. My doctor is very good to try old-school for me whenever I ask her. First we tried Amitriptyline with no help at all and increased my brain fog. After reading great reviews on here concerning TRAMADOL, we tried that. I had almost immediate results. I&amp;#039;ve been on it about 2-3 months now and doing very well. It doesn&amp;#039;t totally remove  the pain, but does take the edge off to help quite a bit. It has also been a great sleep aid if taken about two hours before bedtime. As others have said, I did wake with a headache for the first 3-5 days, but then they stopped. I have ZERO bad side effects and love being able to take this great old school med :)"</t>
  </si>
  <si>
    <t>"I&amp;#039;ve been taking this medicine for about 6 months, and it has made a world of a difference. I&amp;#039;ve had constipation for over 8 years, I&amp;#039;m in my late 20s, healthy, female, &amp;amp; moderately active. Things that normally would give others runny diarrhea, like prune juice, I would barely see any effect. After being tired of painful amounts of fiber intake &amp;amp; OTC stool softeners that didn&amp;#039;t help enough, my doctor put me on this twice a day, &amp;amp; it works great. I had few side effects, and only for about a week."</t>
  </si>
  <si>
    <t>"Taken it a few times/packets.. Found it did not much but was on other meds like concerta and suboxone..._x000D__x000D_
_x000D__x000D_
Taken now, at 2.5mg four times a day it&amp;#039;s not xananx but it does the job if you are agitated or panicked"</t>
  </si>
  <si>
    <t>"I am currently on this pill and have been for the past 8 months. I&amp;#039;m not a huge fan, but its done its job thus far so I can&amp;#039;t complain too much. If you get migraine headaches w/ aura, I wouldn&amp;#039;t recommend this pill. I usually get 2 headaches a month now when before starting birth control, I could go just about 3-4 months without a migraine. I also have some slight nausea, dizziness, breast tenderness and swelling, and some fatigue (usually within the first week of starting back up on the pill). These symptoms have happened continuously throughout the 8 months on this pill and have not gotten any better (although doctors suggest your body will get used to the hormones within 3 months). These symptoms are not usually severe though."</t>
  </si>
  <si>
    <t>"I started out on 50 mg x2 a day, after a few hours burning in between fingers, pins and needles in hands, double vision, vertigo, memory fog...suddenly realized I was home with my kids, but how did we get here? Oh, I drove? Wow. I don&amp;#039;t remember. Ever rode on the gravitron? That&amp;#039;s how bad my vertigo was, I could not lift my head up off my pillow. I actually ate more on this medicine because I felt shaky, like you would get if you hadn&amp;#039;t eaten all day, for me the only thing that kinda tastes close to normal was sugary foods. Heartburn. Nausea. Dry heaving. Motion sickness from waking, standing, sitting, and existing. Light sensitivity. Tremors. I&amp;#039;m sure I&amp;#039;m forgetting things but the memory fog is too real. I felt drunk over all."</t>
  </si>
  <si>
    <t>"I started using Nuvaring 3 months ago, I&amp;#039;ve experienced breakthrough bleeding, mood swings and depression, decreased libido and dryness. It is very convenient not having to remember taking a pill everyday, but my sex drive went from very, very high (before the ring), to nothing. I hadn&amp;#039;t noticed it until my boyfriend told me he felt like I didn&amp;#039;t want him anymore. I&amp;#039;m going to try it for another month to see if things get better, if not I&amp;#039;m taking it out. I absolutely cannot live without my sex drive. To me the cons outweigh the pros."</t>
  </si>
  <si>
    <t>"I have liver disease and can&amp;#039;t have anti-inflammatory.   One shot of prednisone, and the next morning every ache and pain had vanished - couldn&amp;#039;t believe it._x000D_
Effect lasted for about 3 weeks and slowly disappeared."</t>
  </si>
  <si>
    <t>"Xanax nullifies panic attacks within minutes. This is one of the best medications to treat panic disorder. It works fast but also wears off fast. It&amp;#039;s good for acute anxiety"</t>
  </si>
  <si>
    <t>"I have to say this time around from the ER to the overnights. I have never been more unsure as to why I&amp;#039;m taking a medication. I was told I have a partial blockage. Except my WBC count was 15k._x000D_
Liquid diet from Thanksgiving until 2Dec. I lost 12 lbs. I take medicine for GERD, Heartburn, BP. As you can see taken. At the hospital they gave me cipro and flagyl to take home and d/c d me. I am constantly bloated no matter what I eat or drink. _x000D_
Fatigue or just feel like rubbish. Haven&amp;#039;t felt this bad in while. I am starting to think my flora are jacked cause of these meds. Going to use probiotics."</t>
  </si>
  <si>
    <t>"Astepro works really well but makes me sneeze at least 7 times in a row before I get some relief. Also makes me sleepy so I don&amp;#039;t use it until bedtime."</t>
  </si>
  <si>
    <t>"Don&amp;#039;t ever try this pill.  This pills has given me the most horrible experience in my life.   There are only negative side effects,  I have only taken three months and my face is full of Whitehead&amp;#039;s,  red lumps and pimples all over my chin and cheek area.  There are still red scars on my face . Horrible,  I don&amp;#039;t understand why this pill works for others and to the extreme not on others...  Is it because the younger you are,  yasmin is better for you?  If you are over 35 then it&amp;#039;s so bad for your face?"</t>
  </si>
  <si>
    <t>"I&amp;#039;m on my second packet of pills now. I went directly from having the iud implant to these pills and other than not being pregnant I don&amp;#039;t have much to say. I have never in my life been so continuously nauseous. It&amp;#039;s all day every day. I literally love food and I&amp;#039;m barely eating (which is not a complaint because I need to loose weight lol) but it&amp;#039;s kind of annoying for everyone around me because they have to listen to me complain that my tummy hurts all day. In the big picture I like the pill. My sex drive is the same. Not any more or less moody than I have been and no headaches or pains."</t>
  </si>
  <si>
    <t>"Worked great after a condom mishap at the wrong time of the month for it to happen!! I took it within 7 hours of the incident. I had no side effects and my period arrived pretty much on schedule!!"</t>
  </si>
  <si>
    <t>"I take 5mg as needed at bedtime. I have severe muscle spasms, shoulder, and neck pain. I use aleve, advil, and diclofenac and still have pain. I was waking up with terrible tension headaches before using this. I only take it when I feel the tension at night. _x000D_
Regarding other comments on addiction - I have taken benzos for YEARS (on/off and never daily) and I have never become addicted. If taken only as needed, it&amp;#039;s a great drug."</t>
  </si>
  <si>
    <t>"I have been using nexplanon for a little over 5 months now. I have had my period everyday non stop for over 5 months and counting. I lost weight at first then I gained it back. No mood swings that I have noticed. No depression as others have mentioned. One thing I read in the majority of the reviews is that your spouse is mad because you are bleeding non-stop. Well all I have to say is who cares about how they feel sheesh how do they think we feel. I have gone through more pads/tampons than I ever imagined possible. On the bright side I&amp;#039;m not pregnant. I was emotional the second month. I cried  bc I couldn&amp;#039;t deal with a prolonged period. I also get bad chest pain from time to time and my anxiety has been at an all time high"</t>
  </si>
  <si>
    <t>"I have only been on this for 24 hours, but it got rid of a sinus migraine (from someone wearing perfume around me) that would have otherwise taken hours- days to kick. ALSO- many of you talk about the horrible taste. Please read the directions. It clearly states to blow your nose, look at your toes, and spray looking downward to avoid getting into your throat.  My doctor recommended using the opposite hand to spray in the opposite nostril at an angle. Just my 2 cents- I will update more later as I am on this spray longer."</t>
  </si>
  <si>
    <t>"I purchased the zzzquil and it did not work not 1 bit , I would not recommended medication to anyone..."</t>
  </si>
  <si>
    <t>"I&amp;#039;ve been taking Lo Loestrin for 6 months and I love it. I ran out &amp;amp; had a sample pack of Minastrin and thought,&amp;quot;what could one month hurt? I&amp;#039;ll save $25!&amp;quot; Stupid. Never again. I&amp;#039;ve been nauseous since the first pill, with daily stomach troubles. My breasts are so sore. But the worst is the anxiety/depression. I&amp;#039;ve started waking in the middle of the night with panic attacks and feel anxious pretty much 24/7. I&amp;#039;m going back on Lo Loestrin tomorrow. Minastrin &amp;amp; I are breaking up for good. We are no longer friends"</t>
  </si>
  <si>
    <t>"I have had bad spots for a couple of years now, seemed to get worse the older I get but isn&amp;#039;t quite acne. Went to the doctor was prescribed Epiduo. Have been using for 4 days now and I&amp;#039;d say my spots have reduced by around 50% already! I have really dry sensitive skin already so was a little worried about the reviews stating burning/redness. There is a slight tingly feeling but nothing unbearable and only had redness for the for the first 2 days. I&amp;#039;ve used loads of face washes and creams over the counter but nothing had ever worked so quickly and effective on my skin. So impressed with this and would definitely recommend for anyone feeling insecure about their skin like I was."</t>
  </si>
  <si>
    <t>"I am 19, 5&amp;#039;8, &amp;amp; was 260 lbs. I just started phentermine 2 weeks ago. I try to exercise at least 20 minutes 5 days out of the week &amp;amp; eat healthy meals. So far on this medicine I have lost 16 pounds so I am currently 244 lbs. I really don&amp;#039;t have an appetite &amp;amp; have to force myself to eat. Only side effect is a dry mouth and a bad taste in my mouth, but that&amp;#039;s nothing gum can&amp;#039;t fix! Love this medicine so far."</t>
  </si>
  <si>
    <t>"It worked great, pain was totally gone.  But the side effects were awful; couldn&amp;#039;t sleep (for days), sweating lots (just sitting still in the air conditioning), bowel movements were so dry it was like passing glass. ETC, ETC."</t>
  </si>
  <si>
    <t>Gemifloxacin</t>
  </si>
  <si>
    <t>"I took Factive for 6 days.  The label says that you can take it with or without food, but in my case, if I didn&amp;#039;t eat a very large meal before taking it, I would feel sick to my stomach and spend most of the day vomiting.  I was only able to successfully keep it down for one of the days, but when I did vomit, it brought up a lot of the sputum that was in my lungs.  At the end of the day, the medication seems to be working for me, but it definitely made me feel horrible that entire time I took it.  _x000D__x000D_
_x000D__x000D_
***Be sure to ask your doctor for a coupon for this stuff.  It costs over $100, but my doctor gave me a copay free coupon and I wound up paying nothing for this medication."</t>
  </si>
  <si>
    <t>"It does help with my pain from having trouble with TMJ, but I have been nauseous a lot lately. Usually when my jaw acts up I get major migraines and sensitive to light and even end up throwing up and having to put pressure until it goes away - but now I can take this and it goes away fast"</t>
  </si>
  <si>
    <t>"Been on sertraline for about 5 years, been on loads of different antidepressants over the last 25 years. It swings on roundabouts you are on antidepressants for so long then the symtoms come back, over the years you get to know when a change is needed. My experience on sertraline has been quiet good I am on 200 mg with an anti anxiety drug to go along side. It has helped the only downside as a male is my sex appetite is very low on this drug. But would rather have that than the feeling of serious depression and sad disorder. It&amp;#039;s worth ago stick it out after the first 4 weeks the symtoms begin to lift. Jack"</t>
  </si>
  <si>
    <t>"Prescribed macrobid for a UTI. I took my first pill last night with rice and bread, felt fine. Woke up this morning  to get ready for work and had to sit down in the shower I got so nauseous. Couldn&amp;#039;t even finish washing out my shampoo and had to lean over the toilet because I thought I would throw up. Held it in and almost passed out walking back to my bed. Slept another three hours then got up to try to make toast and got too nauseous and dizzy to even wait on the toaster. The UTI already feels much better after one pill but I have never felt so miserable, am missing work, and have called my doctor to try to get off this medication."</t>
  </si>
  <si>
    <t>"I have been taking Viberzi 100mg for about 4 months. I do not have a gallbladder and almost 2 years ago, I had a bowel blockage. I have had diarrhea at least 4x a week, with high anxiety for travelling. At first, I took this medicine for 2 weeks, 100mg 2x a day, and didn&amp;#039;t have a BM for 4 days, so I went off of it for a few days, then tried again, same result and very bad stomach pain. With problems continuing, I found many reviews being too constipating, so I started taking 1 pill every morning WITH FOOD. Since I adjusted the dose, over 2 months ago, it has worked great. I now have a REGULAR BM almost everyday, sometimes 2x a day! I have had diarrhea 2x in the last 2 months, this has helped me get back to living &amp;amp; work. It helped me!"</t>
  </si>
  <si>
    <t>"I&amp;#039;m almost onto my 3rd week of this medication &amp;amp; so far I&amp;#039;m completely almost satisfied with it. It does leave tonnes of breast soreness I NEVER had before. But it did relieve my cramps and heavy bleeding, which is the reason I started taking it. No weight gain or breast growth though!"</t>
  </si>
  <si>
    <t>"I have been on Beyaz for about 3 weeks after switching from yaz due to cost. Now and I feel more bloated, depressed, and have experienced weight gain.  I have also had headaches.  I haven&amp;#039;t had a real period in several months since Yaz would just make me have cramping, not actually bleeding. I even have taken tests to ensure I wasn&amp;#039;t pregnant because I wasn&amp;#039;t bleeding. I&amp;#039;m not sure if the same thing works for Beyaz or not.  I just hope my body adapts to this and I start to lose weight again and get energy back."</t>
  </si>
  <si>
    <t>"I took phentermine for six weeks and lost 22 pounds. I&amp;#039;m 25 years old. My starting weight was 182lbs now I&amp;#039;m 165lbs. This pill is the best I&amp;#039;ve been off for three months and have only gained back five pounds. I will restart again in November."</t>
  </si>
  <si>
    <t>"I started taking trazadone 9 year ago. It really worked when I first started using it. I started off with 50 mg. Over the years my tolerance increased. Now my dr has me on 500mg. It no longer helps me sleep through the night. On a good night I&amp;rsquo;m up every two hours, and on a bad night I just don&amp;rsquo;t sleep. I never wake up feeling rested. Just hung over and nauseous. I feel like I have a bad hangover. I used to be a dedicated athlete, now I&amp;rsquo;m sick when I get out of bed in the morning. Most days I can&amp;rsquo;t train because I haven&amp;rsquo;t had proper sleep. I&amp;rsquo;m done with trazadone."</t>
  </si>
  <si>
    <t>"Thank God for this medication. Campral really does work and I feel like I have my life back.  For me it has completely taken away the urge to drink, which is really saying something for a guy that drank every day for as long as I can remember.  It still takes will power and a commitment to quit but Campral is the help I deperately needed. If you have a problem please see your doctor and ask him or her about this."</t>
  </si>
  <si>
    <t>"I hate all birth control. I already have anxiety, and the Nexplanon Implant has only increased this in me. I have also developed depression that my husband and I both cant take anymore. I have gained over 20 pounds in a year and am beyond moody. I called my doctor on Tuesday and will be having it taken out on Friday. I&amp;#039;m over this."</t>
  </si>
  <si>
    <t>"My doctor switched me from Cymbalta to Prozac after the Cymbalta didn&amp;#039;t seem to be working for me any longer.  I started out taking 10mg per day, now I am taking 20mg per day.  I had been taking the Prozac at night before going to bed but noticed I was having a lot more trouble getting to sleep.  After reading the dosing information, I realized that I needed to be taking this medication in the morning.  So I will start that in the morning by holding off my dose tonight.  For the time that I&amp;#039;ve been taking this medication, I have not had depressive episodes that I was unable to handle and taking the depression test, it was not as high as it had been in the past.  So for now, I will continue this med but just change to taking it in the morn."</t>
  </si>
  <si>
    <t>"I have been taking Neurontin 800 mg 4 times a day for several years. I can say it helped me in more ways than one. Been underweight for most of my life, and over the years Neurontin has helped me get an appetite back. Now I am the right weight for my height. Also, after 4 years addicted to Suboxone and Klonopin, I never would have been able to get clean without Neurontin. Overall I feel that Neurontin has saved my life. I haven&amp;#039;t attempted suicide since I started on it. But for SEVERE bi-polar like I have, counseling really does help."</t>
  </si>
  <si>
    <t>"I was started at a low 75 mg. This was a very dark time emotionally for me because I felt like I was taking candy, not medicine. _x000D_
_x000D_
As we slowly increased the dose,  the heaviness of depression began to lift, but I also became VERY sleepy. _x000D_
_x000D_
Other early side effects was dizziness, insomnia, minor stupor, vivid dreams, stomach cramps, and worsened anxiety. All these are gone except anxiety._x000D_
_x000D_
We added a sleep aid and Buspar to take as needed for anxiety and insomnia. But I had to up the venlafaxine XR to my doctors max outpatient dose of 225 mg to get rid of the unmanageable depression. This dose combined with CBT (therapy) has greatly increased the quality of my life. But NEVER FORGET A PILL! Withdrawal is awful! Sobbing, &amp;quot;shocks&amp;quot;, lethargy."</t>
  </si>
  <si>
    <t>"Z-pack is the only antibiotic that will kill off bronchitis for me. I am on 3rd day of taking it and my constant, deep coughing has subsided. Today actually is the first day I have felt better in 2 weeks. Now when I cough you can tell the congestion is breaking up and I am not coughing deep at all. By the end of course, I am sure I will feel 100%.  My doctor gave me Levaquin originally, it did absolutely nothing. Stick with Z-pack if you want to feel better."</t>
  </si>
  <si>
    <t>"When I took the pill, I had a hard time remembering to take it everyday at the same time. With Paragard I don&amp;#039;t even have to worry about it. I also love that it is good for 10 years and it is hormone free. It was uncomfortable to have it inserted but that only lasts for a second. I do get cramps before, during, and after my period but I know that is not the case for everybody. For me, the peace of mind is worth the trade off for the cramps. Overall I would recommend this to anyone who has already had a child and needs a reliable form of birth control."</t>
  </si>
  <si>
    <t>"After taking this medicine for 2 months for mild asthma. I noticed a change in my mental health. I have stopped this medicine after linking my side affects to this med. I noticed anxiety , depression, thoughts of hurting myself, dizziness, nausea became oh so real. I have never suffered from these before in my life until this med. I have been off of it for almost 2 weeks and not looking back. Gonna go forward and hope I recover from these side affects. Im sure its great for someone who doesn&amp;#039;t get side affects. but its not for me."</t>
  </si>
  <si>
    <t>"I am a 27 year old woman and was prescribed Levaquin 500mg for 7 days (by my obgyn for a suspected UTI post surgery-I had a D and C). I hardly ever have UTIs. My Levaquin, with insurance, was $55. I do not take pharmaceutical drugs regularly, but I figured since this was post surgery I should do as the doctor says. I read the drug pamphlet before taking the pill. On day 3 of taking Levaquin, I started a muscle twitching in my right middle toe. I researched reviews of this drug on the internet and stopped immediately."</t>
  </si>
  <si>
    <t>"I was having such severe pain that I could not get to sleep at all. I went to my doctor in desperation for relief. He prescribed 300mgs of gabapentin three times a day. That did nothing for the pain. I was referred to a pain and rehab clinic where I was given 3600 mgs a day--1200 t.i.d.  That helped much more, but the pain is still not altogether gone. I do physio too, which, in combination with the gabapentin, helps."</t>
  </si>
  <si>
    <t>"Worked excellently and quickly on poison ivy."</t>
  </si>
  <si>
    <t>"I was prescribed 2.5 mg of Abilify to augment Pristiq 200 mg as depression severe. It worked quickly &amp;amp; my sleep &amp;amp; appetite improved a lot. So far I get some hungry periods but no huge weight gain yet. Hope it won&amp;#039;t occur as it seems to help me. Good luck. It is expensive at $166 for 2 months supply. Insurance rebate $133 though."</t>
  </si>
  <si>
    <t>"This RX did not work for me.  My migraine went from a 10 pain level to a 9 after I took it."</t>
  </si>
  <si>
    <t>"A year ago my Dr. switched me from ortho tri cyclene (10 years no pregnancy, clear skin, no problems) to micronor because my blood pressure was a high at my yearly exam (my home had just been destroyed by a 5 foot across oak tree and I had been recently assaulted / left with 8 concussions and a mind full negativity; my doctor didn&amp;#039;t think that had anything to do with my blood pressure) a year later here is my summary of this medication_x000D_
first 4 months- heavy bleeding and cramps, mild acne,( didn&amp;#039;t think to attribute to the pill)_x000D_
 months 5 through 11-  weight gain, LOADS of stubborn painful acne, emotional angst, insomnia, hot flashes_x000D_
month 12- !!---PREGNANCY---!! Much worse attitude and acne. This pill sucks for me!!!!_x000D_
"</t>
  </si>
  <si>
    <t>"I&amp;#039;ve been on 5mg of Diazepam (Valium) for several years now.  My prescription calls for 2 pills/day per month.  The 60 pills usually last me 4-6 months, so I don&amp;#039;t need to take them all the time.  When I get a panic attack 1 pill usually takes care of it. If not, I take another one a few hours later.  I have tried many anxiety meds, this is the only one that seems to work."</t>
  </si>
  <si>
    <t>"I&amp;#039;ve been on Chateal for about 2 months now. I have read about the negative side effects of this birth control, but different bodies have different reactions, and so far it has worked really well for me. I have high levels of androgens which gave me really irregular periods so I need to use birth control with more estrogen. I&amp;#039;ve used a different brand before and suffered severe mood swings and night sweats which scared me from using pills for a long time. Ever since I gave Chateal a try, I&amp;#039;ve noticed that my old reactions to birth control is no longer there. I haven&amp;#039;t agained weight or gotten mood swings. The only negative effect I get is the occasional headache. It works at preventing pregnancy and period regulation for me."</t>
  </si>
  <si>
    <t>"I got my arm implant on May 24th and so far everything was good, no weight gain, headache , no side effects... _x000D_
But I was due to have my period on June the 18th, however I started spotting since the last Saturday, and it will be a week in about three days._x000D_
I started this birth control because I couldn&amp;#039;t remember to take my pills, and I have irregular and painful periods without._x000D_
I hope this spotting will not last long, since I will spent two month holidays in the Caribbean and I don&amp;#039;t want to get annoyed by the spotting._x000D_
Sorry for making making mistakes, I will improve my english !"</t>
  </si>
  <si>
    <t>Myobloc</t>
  </si>
  <si>
    <t>"My daughter had a TBI and used to for muscle spasm .She had previously received Botox injections for several years which became ineffective due to her body building up antibodies to it. She has received several injections of Myobloc which were very positive in helping with contractions in her limbs.It increased her mobility and helped her use her arms and hands. Myobloc improved her quality of life and function with her ADL&amp;#039;s.  Myobloc peaks with in a day of injection and wanes throughout several weeks. She has not had adverse side effects. Receiving insurance coverage for Myobloc took an enormous amount of effort and perseverance on both my part and the doctors."</t>
  </si>
  <si>
    <t>"It has to be taken on an empty stomach to really feel any relief."</t>
  </si>
  <si>
    <t>"I&amp;#039;ve been on this birth control for a month and needless to say it&amp;#039;s been a nightmare. I had clear skin before starting, and for this entire month I&amp;#039;ve had cystic pimples all along my jaw line and neck, and pimples around my mouth and chin. My boobs swelled A LOT and they always hurt, my mood swings are horrendous and to top it off, I bled for 2-1/2 weeks straight. Sorry but I don&amp;#039;t have the patience to wait 3 months or longer for that kind of stuff to level out. I&amp;#039;ll be discontinuing."</t>
  </si>
  <si>
    <t>"I am 21, I&amp;#039;m studying in physics and I have been on adderall for almost 2 years now. I started at 15 mg and I am now at 25 mg. It was good the first year, very effective. But now, I don&amp;#039;t think it really helps. I feel sleepy with it and I lost attention very quickly. I don&amp;#039;t think the dose is the problem, I feel the effect and I think that increasing the dose will augment the anxiety cause by it (I noticed that each time I had to augment the doses, the side effects was worst). _x000D__x000D_
I&amp;#039;m gonna return to Ritalin tonight, it was way more effective. Or maybe another one with methylphenidate. Concerta didn&amp;#039;t works for me, maybe biphentin should."</t>
  </si>
  <si>
    <t>"Not sure if people actually get the purpose of this medicine. This medicine is to fight the flu and shorten it by 1.3 days, this medicine will not cure the flu over night. After just finishing my second dose, I can say you have to take this medication with food. I took without food and felt nausea within 15 minutes. Felt a lot better after forcing myself to eat. As far as how well its working I can say this is my 4th day of the flu and my symptoms are slowly residing. Still feel god awful but its reassuring to know something is trying to kick this flu&amp;#039;s butt"</t>
  </si>
  <si>
    <t>"I went to the hospital because I had burning irritation and redness I was in alot of pain for 2 days the Dr. Said the antibiotics I was on gave me a yeast infection they had me take two pills at the hospital it is now the next day and my symptoms have definitely simmered down I still have irritation urinating and I lil discomfort in general but I can tell it working phew thank goodness this was my first yeast infection ever and I hope it will be the last"</t>
  </si>
  <si>
    <t>"Not only do I have diabetic neuropathy, I also have nerve damage on both sides from total loss of L5S1 disc.  I could not live without Lyrica.  Just don&amp;#039;t miss a dose, it&amp;#039;s not pleasant. Lyrica doesn&amp;#039;t stop it all, but I know how much it does stop and won&amp;#039;t ever be without it"</t>
  </si>
  <si>
    <t>"I&amp;#039;ve been taking Pristiq for almost a year.  I feel the best I&amp;#039;ve ever felt.  I have had a huge spike in cholesterol and am on medicine now to control.  It is a recognized side effect. If I miss one day, I&amp;#039;m really messed up emotionally and physically.  My head feels funny and I have uncontrollable sadness and anxiety.  Once I take the medicine at my next dose all those feelings go away.  If I ever need or decide to go off this medicine I will make sure to take it extremely slow."</t>
  </si>
  <si>
    <t>"I took this drug for a couple of days but had to stop because it gave me a bad case of nausea. You could set your watch by it. Ninety minutes after taking the drug I felt so sick I had to lie down."</t>
  </si>
  <si>
    <t>Omnaris</t>
  </si>
  <si>
    <t>"I am using Omnaris to help relieve myself of an addiction to Afrin.  It will be three weeks tomorrow, and just 4 days ago I started to get some relief.  Progress improves each day, and in about a week, I should be okay.  One word of advice:  Don&amp;#039;t give up too early."</t>
  </si>
  <si>
    <t>"Today is the first day I took it (literally prescribed this morning) only for occasional use, due to my scripts of sedatives and pain medications. It is not sedating, I do have blurred vision but my muscles are EXTREMELY relaxed, but not too much that I can&amp;#039;t do anything. I am a bit dizzy, but I also am taking other medications and currently on some stuff for a sinus infection. It took about an hour to kick in, but my traps, thighs, and back feel almost no pain. I feel so relaxed, I have not taken any of my Valium today, and I feel almost as if I took one, although this medicine (methocarbamol) is non sedating. I feel wonderful so far. No side effects yet. Not for everyday use, at least for me. Recommended for occasional use."</t>
  </si>
  <si>
    <t>"I took Plan B one step within 24hrs. Plan B One-Step works. But you receive cramping, headaches, bloating, constipation and a lot of nausea. But its works, trust me. Just take it in the right time and don&amp;#039;t have unprotected sex."</t>
  </si>
  <si>
    <t>"I was full of itises: bronchitis, sinusitis and pharyngitis and felt miserable. Doc prescribed Biaxin and I started to be on the mend in a couple of days after starting treatment. On day 3 of taking it I felt good enough to exercise (not super intense, but enough to at least get the blood flowing and feel like a human being again.)_x000D__x000D_
_x000D__x000D_
Biaxin has been hard on my gut. It helps to eat a lot of food before taking it. If my stomach starts hurting or cramping, I eat more food and it helps relieve it. _x000D__x000D_
_x000D__x000D_
Unexpected side effect: Biaxin gave me energy and increased aggression/agitation._x000D__x000D_
_x000D__x000D_
It did what it was supposed to do and knocked out my infection. All in all, worth it for me."</t>
  </si>
  <si>
    <t>"This works great! it absolutely gives the desired effects. NO MORE SWEATING. you can apply it to other areas as well if you so chose. Really does work. Post two hour gym session, rinse off in the shower. No deodorant applied. Still no sweating. But, it does have a burning effect which can be quite uncomfortable. But, a little bit of some  burn cream of any sort id imagine, and that goes away. It&amp;#039;s best Applied at night and then rinsed off in the morning. You will love it."</t>
  </si>
  <si>
    <t>"Given magestrol 40 mg twice a day after D&amp;amp;C. I started bleeding after 45 days of using it, weight gain, too much anger. Even  my hair  started falling out..very bad experience with it. Doctor gives me progesterone 200 mg and still after taking it since 9 days bleeding is still on. I don&amp;#039;t know when will this stop but I have the progesterone for 14 days and then stop it and see what will happen !"</t>
  </si>
  <si>
    <t>"After trying several high blood pressure medicines this has worked wonderfully to reduce the blood pressure and eliminate excess fluid and sodium. I take one pill 325/12.5 mg in the morning and have added Bystolic 10mg (another great medicine for HBP and Mitral Valve Prolapse) at night."</t>
  </si>
  <si>
    <t>"First day on adipex...I weigh in at 245 pound&amp;#039;s, I&amp;#039;m 33 and 5&amp;#039;7. I tried adipex 2 yrs ago when I was at my heaviest which was 286. I lost a ton of weight, I went down to 215 and was super happy. I went through a lot in my life and became depressed and gained 1/2 of the weight back. I can tell you if you want to loose the weight you have to diet and exercise,  I was going to the gym 3 to 5 times a week 2 yrs ago before the major stuff happened in my life. I am starting my new journey today and couldn&amp;#039;t be happier about it. My doctor put me on adipex-p and topiramate to help with my weight loss program. I don&amp;#039;t start the topiramate until next week so I&amp;#039;ll let you guys know how both of them work."</t>
  </si>
  <si>
    <t>Mycophenolic acid</t>
  </si>
  <si>
    <t>tic (mycophenolic acid)</t>
  </si>
  <si>
    <t>"Due to a lung transplant I have been on Myfortic for just under a year. During this time I&amp;#039;ve had two high potassium episodes where I was hospitalized due to eating to many dark green vegetables. Even with the side effects this drug along with Prednisone and Prograf have proven very effective."</t>
  </si>
  <si>
    <t>"By far the best medication I have tried for ADHD. It is great for someone who also social anxiety or anxiety in general. With Ritalin I had many negative side effects one of which is anxiety. Dexedrine is great. I do not even need to take my clonazepam (Klonopin) during the day because Dexedrine is so smooth."</t>
  </si>
  <si>
    <t>"OK,  it&amp;#039;s only early days,  day 4 to be exact on 50mg morning and night.  _x000D__x000D_
It&amp;#039;s amazing!  After reading all the horror stories of the tranquilliser effects, zombie like states+cravings.  Its an understatement when I said I was petrified what effect this would have on me.  _x000D__x000D_
First day within an hour of taking it, I slept for six hours woke up feeling fine,  refreshed even. Then dosed up in the evening at 9, again, asleep by 11, slept like a baby. 7am Woke feeling energised,  lighter, happier. No drowsiness or brain fuzz! _x000D__x000D_
I feel so much more positive about life in general._x000D__x000D_
I feel so blissfully normal! Day 4 still napping within 4 hrs of dose for 2 hrs max but I could push through it. And still sleeping all night!"</t>
  </si>
  <si>
    <t>"Controlling portions, and mostly eating salads, I was only able to lose 6 pounds in 6 weeks. It hit a plateau after that."</t>
  </si>
  <si>
    <t>"When I first started Victoria I got very sick.  I waited a week and tried it again. This time I made sure I had very light food. I had bought some pudding and jello (sugar free). I also had some ginger ale on hand because that settles my stomach. Started with the .6 and had nausea for the first 4 days. Then felt fine. Then went to the 1.2 again nausea for 4 days. Now I am doing the 1.8. I have lost 13 lbs in 6 weeks and I feel great. I also have been drinking a lot of water to help with the constipation. Thank-you Victoza."</t>
  </si>
  <si>
    <t>"I switched from 25mg Viagra to 25mg Tadalafil as I had read of its effectiveness over a longer time. Seventy years of age, over a 36 hour period I managed to have sex twice. Will be sticking to this treatment from now on."</t>
  </si>
  <si>
    <t>"I have been on Yasmin from 2010 till now. It helped clear my acne, though I used other prescribed medication as well. It helped clear my acne to an extent, still get fine pimples. My left foot started swelling 6 years ago, now the right foot started, to an extent I can&amp;#039;t walk. Been to the doc and he advised to change my contraceptive pill. This is the second case. Medicine affects you in the long run."</t>
  </si>
  <si>
    <t>"Maybe its just me but I ABSOLUTELY LOVE MY Mirena. Some cramps and minor bleeding in the beginning as expected, no complaints, no side effects, my sex drive is way up (which I very much like) and was not the case when I was using the pill. Love it."</t>
  </si>
  <si>
    <t>"I have had severe pain in my stomach for the last 5-6 years. Sometimes the pain was so bad I could not even move in my own bed. I started this medication after I was told that I have a nerve disorder. I am so pleased to say I have not felt any pain in over 7 days! Not only am I not in pain but I am sleeping so much better! I can also wake up easier and I feel less stressed. This medicine is amazing and it has saved me from more years of pain!"</t>
  </si>
  <si>
    <t>Cytomel</t>
  </si>
  <si>
    <t>"I suffered for 5 years with Anxiety and Depression.  I tried many, many antidepressants.  Nothing worked.  My T3 levels were very low but my TSH was only slightly high.  One doctor treated me with Synthroid but I had no changes.  I saw many doctors including an endocrinologist that told me that nothing was wrong with my thyroid.  After spending many hours online looking for answers, I found an endocrinologist that said he would try treating me with Cytomel.  Within a day I felt AMAZING!  It was like someone put new batteries in my body!  I am finally able to be happy and live life again!  Truly a Miracle!"</t>
  </si>
  <si>
    <t>"Metformin they say makes you hyper-fertile.  Yea, I agree.  My hormones got a little wacky for a week or so.  I&amp;#039;ve calmed down now and feel pretty good.  I take the dose up slow, only one 500mg pill for seven days before adding one more 500 mg for another seven and so forth until I reach four pills a day.  I noticed that without using any lantus that my blood sugar readings were lower.  Not low enough however to discontinue the lantus.  I noticed while on lantus alone I never felt all that chipper.  When I started the metformin my moods improved dramatically and I became a much happier person.  The diarrhea did not last long, but did return when I increased the dose.  Getting used to the pils nowl and bowels returned to normal."</t>
  </si>
  <si>
    <t>"I have COPD and experience many lung infections. Also allergic to penicillin.  I have used many different antibiotics and find best results with Biaxin XL  1000mg once daily.  it does not bother my stomach at all.  I usually experience relief within 2-3 days  Doctor gives me 10 day run of it... I  sometimes take prednisone along with it on a 5 day blast 30mg a day... prednisone is very good for lessening inflammation in the airways.. leaves you sleepless, a little agitated but works."</t>
  </si>
  <si>
    <t>"It works great for me"</t>
  </si>
  <si>
    <t>"Although more effective then Norflex, it took awhile to help the spasms. Once it hit my system, it did ease the spasms somewhat."</t>
  </si>
  <si>
    <t>"I would not recommend this birth control to my worse enemy.  I have had terrible headaches, arm and stomach pain, and nausea. I stopped the patch as soon as I started throwing up while driving in my car.  I am thinking about going to the ER, it has been almost 2 hours and I still can not stop vomiting.  This is the worse pain ever. I regret ever using this patch. It is worse than the pills."</t>
  </si>
  <si>
    <t>"I took it for 12 weeks, when I did the blood work it came back neg..no virus._x000D_
Boy I was the happiest man on earth, now I have a chance to see my grand babies grow.  Went back for my 3 month check up and found out it came back!_x000D_
What a hart breaker. Not sure what to do next..was told another drug would be available this summer "</t>
  </si>
  <si>
    <t>"I did take it without food and my stomach did not like the pain like gas high in the stomach and right side pain. Given by the VA."</t>
  </si>
  <si>
    <t>"I have had problems all my life having a BM and as I got older it became harder and harder to go at all, then I could not go at all. I have dried everything some things worked a couple of times and then stopped. I was desperate, I had to give myself a colonic to empty bowel. Then I tried linzees and it works but it does not completely empty my bowel and I take 290! I have to take miralax with it and that helps. I go like three times a day but not to completion. My life has changed drastically as I don&amp;#039;t have to spend hours in the bathroom giving myself a colonic. Also it does not cause cramps, nausea and dizziness all of which other products did."</t>
  </si>
  <si>
    <t>"My nails are clearing up and looking better after several years of hiding them.  I use kerydim twice a day and keep my nails cut short."</t>
  </si>
  <si>
    <t>"I started taking latuda and had to stop due to pregnancy but prior to pregnancy I was taking latuda 40mg and vybriid and the two work amazing wonders together"</t>
  </si>
  <si>
    <t>"Klonopin works pretty well at low doses (2-4 mg). I&amp;#039;m 46 6&amp;#039;4&amp;#039; 260 lbs. Higher doses just make me drool and shuffle, and cause horribly painful foot cramps if I miss a dose or two. Low dose, no problems. One wicked side effect is memory loss and speed of comprehension. Sleep is better. Withdrawal is pretty easy at low doses. Taper from high doses. It also was a major asset discontinuing opiates, and their various temporary-but-forever withdrawal effects."</t>
  </si>
  <si>
    <t>"Gildess is my first birth control. The only thing that really changed my body was that in the first couple of months my breast were tender &amp;amp; I had headaches almost everyday! My mood is still swinging like crazy. I&amp;#039;m trying too prevent myself from lashing out on my boyfriend since I know the birth control is the reason I have become extremely mean."</t>
  </si>
  <si>
    <t>Tetracycline</t>
  </si>
  <si>
    <t>"Helped with my (adult) acne. No side effects."</t>
  </si>
  <si>
    <t>"I&amp;#039;m taking Lortab for the pain from getting my wisdom teeth out. I&amp;#039;m really lucky that I had them because when the anesthesia wore off the pain was unbearable. Since then, I&amp;#039;ve taken one pill or maybe one and a half if the first one didn&amp;#039;t help after an hour or so. That only has happened a couple of times though, and mostly at night. The side effects I got are (listed from most present to rare):  loopiness (like I&amp;#039;m slightly drunk almost), extreme mood swings (I&amp;#039;ve cried multiple times over nothing), itching (mostly on my face, not too much), constipation (only slightly though) and nausea (only the very first time I took them, and with two pills). Overall, worth it. Takes care of the pain."</t>
  </si>
  <si>
    <t>"Had severe sweating in my armpits beginning when I started to go through puberty, my parents and doctor both told me that as I got older, this problem would go away. It didn&amp;#039;t, and as a result I started using Drysol. I know you probably have seen these two words a lot on this website but the product really is &amp;#039;life changing&amp;#039;._x000D_
Great product."</t>
  </si>
  <si>
    <t>"After two months of physical therapy and chiro visits I couldn&amp;#039;t take the sciatic pain any longer. An urgent weekend visit resulted in a steroid injection and a pack of these pills. I started taking them along with 800mg ibuprofen, using ice packs, and continuing my PT stretches. It took a couple days but I&amp;#039;m starting to feel better and I hope it continues! I do feel more thirsty, have a lot of energy and need to pee more often (probably from drinking much more water). But so far those are the only side effects I notice. And honestly, the energy boost is appreciated after the exhausting, extremely painful last couple of months."</t>
  </si>
  <si>
    <t>"Been on Lutera for about a month now and so far so good! I got my period the day I took the red pill and so far, my period has been SO much lighter than before. I have little to no cramps and before I had horrible cramps and heavy, heavy flow. I haven&amp;#039;t felt moody or depressed, and I&amp;#039;ve experienced no weight gain. Although, I do get hungry come night I just drink water and it fills me up. But so far so good with Lutera! A ."</t>
  </si>
  <si>
    <t>"I was put on Quetiapine 25mg after my husband passed away  as I could not go to sleep.  My mind would always race.  Once on quetiapine I sleep well... I still have the problem of racing mind but as long as I take the pill I am good.  I also wake up with no problem.  It has been a life saver."</t>
  </si>
  <si>
    <t>"This medicine caused very severe heartburn.  Also very sick to the stomach.  "</t>
  </si>
  <si>
    <t>"I can&amp;#039;t say enough about Zofran. I was curled in a fetal position in front of the bathroom, on the floor, in a cold sweat after vomiting for the last two hours. The last bout was dry heaving. Still the nausea was crippling me. My wife gave me one pill and within 30 minutes the hell I was going through broke like an ocean tide receding. I keep Zofran in the medicine cabinet now, at all times."</t>
  </si>
  <si>
    <t>"**Update** I have now been on Saxenda for 10 weeks. I have lost 28 pounds. I eat about 1500 calories a day tracking on My Fitness Pal. I never feel hungry. The only side effect is constipation. I would recommend this if you are trying to lose weight. I have been on many diets and never have I felt this good."</t>
  </si>
  <si>
    <t>"I&amp;#039;ve been on Effexor for 7 years now...after a crazy up-bringing coupled with drug and alcohol abuse as a teenager I spiraled into a deep depression after my wife died 13 yrs ago. I still have bouts of anxiety but they are short lived. I try to avoid people that trigger situations where I might start to feel like an anxiety attack is coming. I had a huge weight gain and struggle with that, I&amp;#039;ve lost 80 lbs so far due to a gastric bypass,and am on only 25 mgs down from 150 when I started."</t>
  </si>
  <si>
    <t>"I am 36 and it was a year since getting my Mirena put in. I have never had children so I was told the insertion was going to hurt. Honestly I felt like I was giving birth but it was well worth it. I had some cramping, very little spotting the day of but I have not had a period since insertion. I think it is great and any women should talk with their doctor and just talk about it. It is worth it."</t>
  </si>
  <si>
    <t>"I have been on Belviq for 6 months and have loss 50 lbs. I have a heart condition and can not exert my heart rate, so exercise is out. I&amp;#039;m counting carbs and drinking 1 protein shake a day(30 gms protein). I am off several meds now and feel soooooo much better. I am 72 years old and went from 226 to 176 and I feel like I have a new lease on life. I have had NO side effects My goal is to lose total of 75 lbs. My shortness of breath is much, much better and love watching the lbs disappear. This Belviq saved my life.Thank you Belviq."</t>
  </si>
  <si>
    <t>"I am 26 years old and have suffered depression since I was a teenager. Over the years my depression has gotten worse - I was having &amp;#039;breakdowns&amp;#039; more frequently and for longer periods (at least twice a year, and I was out of action for a month or two at a time). I became extremely depressed at the beginning of this year and was suicidal. As a nurse, I am a terrible patient and refused to be admitted. With some negotiation with my GP, I was put on Pristiq 150mg and Mirtazepine 30mg daily. It has taken a few months but I am finally feeling like &amp;#039;me&amp;#039; again. I can honestly say I have had zero side effects with Pristiq. Without the aid of this medication I can honestly say I don&amp;#039;t think I&amp;#039;d be here today."</t>
  </si>
  <si>
    <t>"I love it!  Will usually take about 2 days for it to be totally working - need to get it back into my system.  Usually after a few months my stomach will start hurting just a little bit, so I go off Sulindac for a couple weeks, then back on.  I sure notice the difference when not taking it.  I hate hurting - can&amp;#039;t do anything when I&amp;#039;m that way.  Sulindac gave me my life back."</t>
  </si>
  <si>
    <t>"I have been taking this medication for about 3 months now, hoping something will change and it will start to help me, but it&amp;#039;s not. I&amp;#039;ve also been taking ibuprofen along with it. But I still have a lot of pain. My right hip is so much worse then the left. All I want is relief. Even a little bit, I would rejoice."</t>
  </si>
  <si>
    <t>"I started this medication 7 days ago. Today is April 7th 2016. I live in Ontario Canada . I have amazing work benefits and thus medicine was NOT covered.  I called the company they say there is no coupons or paperwork my doctor could fill out. I have type 2 diabetes and am or I should say was close to being put on insulin. In 7 days I have lost 5 pounds. I am nauseated but travel with chewable pepto or tums. My blood sugar was over 10 every morning for months on metformin 2 a day and not eating much sugar. Now it&amp;#039;s around 7. _x000D_
I am wondering if anyone from Ontario has any ideas how I can get help to cover this. I paid 424.00 ( not a typo) for one month. and 150 a month to my benefits "</t>
  </si>
  <si>
    <t>"I am very greatful for Maxalt wafers as they help me get rid of my migraines, although the side effects of insane burning and jaw pain last and hour before, the wafer curing my migraine. _x000D__x000D_
_x000D__x000D_
Half half if you can endure the pain, its wonderful"</t>
  </si>
  <si>
    <t>"I have been on Alesse for 6 years now and I have never had a single problem. I had a little bloating and discomfort when I first started on the birth control, but that is normal.  I have since then had a lighter period (approx. 4 days) it has also came at the same time EVERY single month.  I have never had a late or early period that is not counting around the time of my grad when I was extremely stressed and it was because of the stress that my period came late that month.  It is nice to be able to see reviews on this product, because my fiance and I are getting married next year and we plan to try to have children shortly after that, so now I know that it isn&amp;#039;t a problem.  I would recommend this birth control!"</t>
  </si>
  <si>
    <t>"Cymbalta 60mg for approximately 6 months, I am now taking 30mg. At first I was afraid to take it, but a few days into it and I was dancing at my first doctor&amp;#039;s office. Works well but does not take away the burning inside my muscles. Maybe I&amp;#039;ll need to return to 60mg. Do not take with opioids they just don&amp;#039;t mix well, I had no pain but my mood was somewhat strange."</t>
  </si>
  <si>
    <t>"Hepatitis C has been a part of my life for over 30 years now. Having failed treatment with interferon and ribavirin twice ( 1998 and 2005 ) I have been waiting until now for another run at a cure. The new Harvoni one pill a day for twelve week regimen that I&amp;#039;m on is flawless. Currently in week 4 this drug is without any noticeable side effects. What a relief this go round. Previously the interferon was so devastating physically as well as emotionally that I lasted twelve and forty weeks respectively before throwing in the towel. In 2005 after 20 weeks my levels of the virus were undetectable and although I continued the horrid treatment for another twenty weeks the virus returned with a vengeance less than three months after stopping."</t>
  </si>
  <si>
    <t>"I&amp;#039;ve been on Aviane for almost 5 months now. I have experienced weight gain, increased anxiety and have had moderate depression. I have also had difficulty breathing when working out and have recently developed vision problems (a floater). I am not 100% sure that is is derived strictly from Aviane, but I have never had these issued before. I am going to discontinue use."</t>
  </si>
  <si>
    <t>"I have Mirena put in twice....I can&amp;#039;t say I didn&amp;#039;t notice things the first time around but on this 2nd time around I have and can&amp;#039;t explain it off anymore  extreme hair loss, NO and I mean NO Libido, Lower back pain, No energy...Always tired, breast soreness to the point I want them in a cast so they don&amp;#039;t move. weight gain only in my stomach...  I would not recommend this product. I will get this taken out in the next week. I&amp;#039;m so ready for this to be out I wish I could take it out myself! If I could rate this product a 0 I would!!!!!!"</t>
  </si>
  <si>
    <t>"I was getting 10-12 migraines a month when I was prescribed Topamax.  I took it for a little over a month but had to quit because it made me extremely depressed and suicidal.  After I stopped taking it, I felt fine again."</t>
  </si>
  <si>
    <t>"I had been very hesitant to begin taking birth control pills for fear of gaining weight.  As a 20 year old female I am very conscious of maintaining my weight and was unsure about how this would affect me.  I got a prescription for the 21 day Junel birth control pill at my yearly physical with my doctor about two months ago.  Since then my mild acne breakouts have cleared up, I haven&amp;#039;t gained any weight, my periods are extremely light and tolerable, and I really have had no negative side effects.  It took me a few weeks to get used to the pill and my skin broke out a little at first but now I seem to be on the other side.  My experience was very positive with this medication."</t>
  </si>
  <si>
    <t>EpiPen</t>
  </si>
  <si>
    <t>"I used this drug for root canal abscess. It took me 10 days to reduce the pain coming from my lymph nodes. I actually never feel pain in my tooth. I had black/grey color stool, and feel a little rush and feel of chest, when I breath. Obviously this medication is very strong for me."</t>
  </si>
  <si>
    <t>"I have taking 20 mg and must say that it&amp;#039;s the best medicine for me. I can concentrate, feeling peace in my mind. I&amp;#039;m also bipolar and before elvanse I tried medicine concerta and ritalin which made me more depressed and when they was going away from body I felt like awful. Elvanse is just a miracle medicine, I don&amp;#039;t feel when it goes away. The only side effect of medicine is : dry mouth, not feeling hungry. Don&amp;#039;t forget to eat and drink water because if you don&amp;#039;t do it your bloodsugar will go down and you gonna feel ill,bad,headache !! I recomend this medicine !"</t>
  </si>
  <si>
    <t>"So I had gotten the implant in my arm because I had read that this birth control could stop you from having a period yay right!  And the first nine days were fine and then after that I was constantly bleeding. I had the implant in my arm for a year and five months. I BLED THE WHOLE TIME! I also had some side effects. Migraines, nausea, gained 20 lbs, even had hot flashes. I finally could not stand it anymore and had it removed. It took me three months to start my period. Before I got the implant my periods were heavy so I wanted the implant to make it stop  and after the removal my period is light now."</t>
  </si>
  <si>
    <t>"I am just past my 2 year mark with nexplannon and I have mixed feelings about it. After I got it I bled for 2 weeks straight and then it went away. I gained about 15-20 pounds on and off the whole time and the one side effect I get the most is numbness. Specifically numbness in my left knee and my right wrist. It&amp;#039;s always in those places and never anywhere else._x000D__x000D_
_x000D__x000D_
On the plus side, I&amp;#039;m not pregnant so it&amp;#039;s doing its job. I love not having to remember pills!"</t>
  </si>
  <si>
    <t>"I started the injection 1 week ago today! I literally went from being a greedy pig eating anything sweet in sight and drinking several alcoholic beverages per week, to almost nothing now. The medicine stopped my junk food cravings and I don&amp;#039;t even want a glass of wine with dinner. I used to skip breakfast &amp;amp; lunch sometimes and overeat for dinner and snacks. Now I&amp;#039;m eating a small dinner and that&amp;#039;s about it lol. I have to force myself to eat sometimes! I&amp;#039;m 34 yrs old, 6&amp;#039;2, 243lbs as of last Friday which is the heaviest I&amp;#039;ve ever been. I haven&amp;#039;t weighed myself yet, but I&amp;#039;m certain I&amp;#039;ve lost weight. I&amp;#039;m using My Fitness Pal to keep my calories below 1500 per day. My side effects: constipation, indigestion, insomnia, regurgitation, nausea"</t>
  </si>
  <si>
    <t>"I&amp;#039;m a 52 YO male in fairly good shape. I started taking Metoprolol, 50mg twice a day after suffering a cardiac arrest earlier this year, in April. It has been very effective in controlling my blood pressure and keeping my heart rate low. The side effects are becoming unbearable now though. I&amp;#039;m tired, and have a lot of trouble focusing on my work during the day, have a lot of restless nights of tossing and turning, and have now developed a rash under my arms. I think it also contributes to erectile dysfunction. I spoke to my cardiologist about all this today, and he&amp;#039;s cutting my dose in half. I&amp;#039;m hoping some of these side effects will diminish when I cut down to 25mg twice a day."</t>
  </si>
  <si>
    <t>"I was a Zombie and gained so much weight. Now I take Lamictal and so much better.  "</t>
  </si>
  <si>
    <t>"I took Zoloft for 2 years at 100mg daily for bipolar disorder type I. Zoloft is wonderful in that it made me significantly less anxious. However, it didn&amp;#039;t succeed in making me any less depressed. Also, as with most anti-depressants, I experienced a decreased sex drive. "</t>
  </si>
  <si>
    <t>"I have taken Humira for the past 3 years for Rheumatoid Arthritis and recently we discovered it is also useful for Crohn&amp;#039;s disease (which I also have). It does work, but unfortunately I get recurrent sinus infections and have to stop taking the drug while on antibiotics. I have also had an accident at work and have had some surgeries. I&amp;#039;ve had to interrupt taking the drug due to the surgeries as well (bone fusions). It takes a couple of months to get in your system, but as soon as it does (if you can stay healthy and infection free) it is wonderful. My only concern is the cost and the long term side effects. "</t>
  </si>
  <si>
    <t>"Been using Rogaine for about 4 months, experiencing scalp itch on the spot and behind my ears. Hope it goes away."</t>
  </si>
  <si>
    <t>"Pristiq is awesome so far.Don&amp;#039;t reject it bcs it is nearly identical to Effexor. Effexor caused extreme sweating.I would stand in front of a forceful fan while dressing, and still be drenched!My doc told me I might not have that with pristiq and I don&amp;#039;t! I am just over 6 weeks, and it took a full 4 weeks to kick in.The first couple of days I felt great, calm and happy, and got hopeful, but then slid back into the dark place.But I kept going and at 4 wks I suddenly one day woke up and started planning fun outings for my teen, after months of sofa lounging.  100mg, F, 56, 135lbs.Tried prozac (allergic), paxil (weight gain), effex (sweating), lexapro (out of dark place, but flat).I hear it&amp;#039;s hell to stop, but I&amp;#039;m not going to stop. Why wld I?"</t>
  </si>
  <si>
    <t>"I am 56 yo male and have been on shots and Axiron for 11 months and my testosterone levels are still around 150.  Before I started any testosterone, I was at about 230, then after starting shots every 4 weeks my T-levels dropped and kept dropping to about 95 and recently went up to 150.  The 200 mg shots are every three weeks now and Axiron daily 60 mg but still no major results except gaining weight and some muscle mass.  All hormones were normal except FSH that was elevated.  Don&amp;#039;t know what the problem is because most people do well with shots and axiron."</t>
  </si>
  <si>
    <t>"I have nothing but GOOD things to say about this form of birth control. I&amp;#039;ve had the implant for almost 2 years now. Traditionally, and for most of my life, I&amp;#039;ve had horrendous cramping and long heavy cycles- it was the norm for me to not be able to get out of bed for at least one day a month if I didn&amp;#039;t end up in the ER (useless). Other types of birth control have helped slightly, but Nexplanon was EASILY the absolute best decision of my life (no exaggeration). Absolutely no side effects that can&amp;#039;t be attributed to something else, virtually NO cramps, acceptable amounts of acne (less than most of my life), and often NO periods at all for months at a time! I&amp;#039;m all but a walking poster child!"</t>
  </si>
  <si>
    <t>"Doc prescribed Taytulla to help regulate my premenstrual dysphoric disorder (PMDD). After being on medicine for 11 days, after having very regular periods for years and only spotting 2-3x in my entire life. I had breakthrough bleeding after having my period a week and a half before. I had PMS food cravings, headache, cramps, and mood swings with uncontrollable crying that were off the charts and worse than my &amp;quot;normal PMS&amp;quot; symptoms. In addition to the very depressing erratic mood swings, it exacerbated nerve issues in my spine, created burning down my legs, extreme back pain, which had been under control and feeling GREAT for months, until I began taking medicine. This medicine is AWFUL. Do NOT take if you have any form of mild depression. It also turned my urine brown. Lovely."</t>
  </si>
  <si>
    <t>"I tried Celebex for degenerative disc disease, and for pain associated with upper back surgery (spinal fusion). It didn&amp;#039;t work well. And because I was in a stressful profession my doctors worried about heart issues associated with Celebrex. I changed to Norco 7.5/325 5 years ago and it has worked very well along with physical therapy. I&amp;#039;m a 53 year old male."</t>
  </si>
  <si>
    <t>"I completed my second set of Rituxan infusions two months ago. Some success after the first set and much more success after the second set. I have more energy, less flare-ups, sleep much better, navigate better and feel much better overall. I&amp;#039;ve had no side effects, either during or after the infusions. I still have pain and lack of function in my hands, arms, and shoulders, however nothing like I experienced before infusions.  I was diagnosed with RA six years ago and have taken taken and stopped Methotrexate (intolerance) and Plaquenil (repeating vision testing due to irregularities). I&amp;#039;ve been on Arava for two years with no side effects. My vector score was 45 and is now down to 33. Thank you Rituxan!!!"</t>
  </si>
  <si>
    <t>"I got one impacted wisdom tooth out and another regular tooth out and I must say it doesn&amp;#039;t help at all. Regular Tylenol usually doesn&amp;#039;t help at all either. This stuff is useless, I&amp;#039;m still in agonizing pain"</t>
  </si>
  <si>
    <t>"I&amp;#039;m 23 years old with no kids and got my Skyla on May 17, 2016. I actually ended up passing out during insertion, but other than that I really haven&amp;#039;t had many problems. I have a lot more cramping than I&amp;#039;m used to, but I hadn&amp;#039;t ever really had bad cramps before so I guess I&amp;#039;m just paying my dues now. I&amp;#039;ve had one period and some spotting. Honestly the insertion wasn&amp;#039;t that bad and it was pretty quick. I pass out really easily so don&amp;#039;t take that too seriously. I was able to drive 5 hours right after to go visit friends without any issues. Honestly, if you&amp;#039;re looking for birth control and you&amp;#039;re thinking about Skyla, I say do it! I&amp;#039;ve loved it so far!"</t>
  </si>
  <si>
    <t>"Has helped my quality of life incredibly."</t>
  </si>
  <si>
    <t>"I&amp;#039;ve been on Ambien for 10 years.. Although my tolerance has gone up it still does the job....I was looking fwd to Belsomra, I took 15 mg at 1025pm and felt nothing,,_x000D_
I took additional 5 mg and it made me sleep for two hours I woke up at 12:30 aM with a headache and a hangover.  The rest of the night was uncomfortable torture.. I felt  really tired but could not fall asleep.. Is this talk about Belsomr needing one or two weeks to be affected valid?  Pretty disappointing fancy package with a fancy price and a miserable me sleep . Have others experience complete misery on the first night?"</t>
  </si>
  <si>
    <t>"I am about to finish my second month on phentermine and I am down 32 pounds! I feel great! The worst thing is the constant dry mouth, and taste in my mouth I constantly have, and I have no desire to ever drink. But I have a question for anyone else that is on this, has anyone else experienced serious mood swings, or just a complete behavioral Change in yourself? Since I have started this medication everything seems to annoy me or piss me off?! Kind of weird but I figured I would ask to see if anyone else was experiencing the same change?!"</t>
  </si>
  <si>
    <t>"The first time I took Excedrin Migraine I think I took too many because it didn&amp;#039;t help my migraine! But the second time I took it I took one and it was gone...but then it came back again and I didn&amp;#039;t take another one because it says to only take 2 in 24 hours and I wanted to wait. But I&amp;#039;m looking forward to buying a bottle &amp;amp; using it in the future. THANKS EXCEDRIN MIGRAINE!"</t>
  </si>
  <si>
    <t>"Started taking Adipex-P three weeks ago and have loss 25 lbs, the doctor has required me to take a week off before starting the next 30 day precription to allow my body to reset and make the medication as effective as when I took it in the begining. I am definetly feeling better and are looking forward in see the next 30 day results."</t>
  </si>
  <si>
    <t>"The reviews online are correct. I got this form of birth control after explicitly telling my doctor I wanted to reduce breakouts, and she said this would help. I was excited. Went home and decided to read some reviews online. All horrible, especially regarding acne. I decided to give it a go anyway, hoping that only those with negative experiences reviewed the medication. _x000D__x000D_
After giving it my best shot I have given up. Nausea, headaches, and ACNE. The explicit thing the doctor said would improve (I actually have nice skin off birth control, except around that time of the month). Not only do the personal reviews often say this causes breakouts, the side effects of the medication literally says acne vulgaris is a possible side effect._x000D__x000D_
HORRIBLE"</t>
  </si>
  <si>
    <t>"Has changed my entire life. Only side effect is delayed orgasm"</t>
  </si>
  <si>
    <t>"64 year old Male Chronic Plaque Psoriasis since age 12. Hospitalised many times. Previously tried everything including PUVA, UVB &amp;amp; Tar, Dithranol, Topica Steroids, Topical Calcipitrol , Acetretin, Cyclosporin, Methotrexate, Fumaric Acid Esters, Infliximab (Remicade) and finally now Stelara._x000D_
All treatments with the exception of Acetretin and Cyclosporin have been effective to some degree up to full clearance but the relapse time was always short. Was on Remicade for 3.5 years which was very effective but lost its effect over the last 6 months. Have just had my 3rd set of injections (2 at a time) and am as clear as I have ever been in 52 years. Truly life changing. Paid for by NHS!"</t>
  </si>
  <si>
    <t>"Works very well for panic attacks, although not flawless but easily 98% better than before.  Best thing I have tried."</t>
  </si>
  <si>
    <t>"I&amp;#039;m only on my 3rd dose, but this is the first day in over a month that I have not had severe gastrointestinal pain/constipation/diarrhea, etc. I actually feel pretty good, but weak._x000D_
_x000D_
First med was Cipro and that was a nightmare even though I&amp;#039;ve taken it before with no problems. Had to stop halfway through the 10 days. I was switched to Levofloxacin(Levoquin) and by the 3rd day of 5, I was not feeling human at all. I was just deathly ill and pain increased._x000D_
_x000D_
Yesterday I was given Augmentin 500 twice daily for 10 days. Took the first pill last night, 2nd this morning. I feel human again so far! _x000D_
_x000D_
Time will tell. I&amp;#039;m just hoping I get none of the bad side effects. Already treated a yeast infection earlier this week from the other meds."</t>
  </si>
  <si>
    <t>"Not going to lie, this pill can possibly make you go insane. But, like all the other reviews say - just be patient. _x000D__x000D_
_x000D__x000D_
Experience: _x000D__x000D_
_x000D__x000D_
Last period prior to the pill: June 11th _x000D__x000D_
_x000D__x000D_
Incident: June 21st (possibly ovulating). Took the pill possibly within maybe 3 mins after (super paranoid). _x000D__x000D_
_x000D__x000D_
Very light bleeding June 26th (for about 3 days). _x000D__x000D_
_x000D__x000D_
Symptoms (for a month, after taking the pill): _x000D__x000D_
_x000D__x000D_
Nausea _x000D__x000D_
No appetite _x000D__x000D_
cramps (on and off) _x000D__x000D_
Some acne _x000D__x000D_
lower back pain _x000D__x000D_
_x000D__x000D_
Obviously all symptoms of pregnancy. _x000D__x000D_
Took maybe 6 pregnancy test, and a blood test (all negative). _x000D__x000D_
_x000D__x000D_
Period came exactly one month after the light bleeding occurred. _x000D__x000D_
_x000D__x000D_
Please don&amp;#039;t make yourself sick like I did. I lost like 10 pounds from freaking out alone. Patience is key."</t>
  </si>
  <si>
    <t>"Lexapro is amazing for blocking out over thinking anger and rage. It&amp;#039;s a miracle pill. BUT, I was 120 pounds, model skinny. I&amp;#039;m 5&amp;#039;8 I had an amazing metabolism my body was rock solid. After 2 years of Lexapro I am now 170 pounds. Even when I try to work out and eat healthy the scale doesn&amp;#039;t move. Sure will lose about 4 pounds and that&amp;#039;s it. _x000D_
Don&amp;#039;t take this medicine if you don&amp;#039;t want to gain weight. I have never been fat in my entire life, and now I am more depressed then ever."</t>
  </si>
  <si>
    <t>"This is truly a miracle drug. I have been smoking for 25 years and did not ever think I could quit. I did have some nausea, some days bad, but compared to craving cigarettes all day it&amp;#039;s totally worth it. It helps to lie down for a little while after you take it. Love this, will never smoke another cigarette in my life. A month ago, I couldn&amp;#039;t imagine life without them. DO NOT TAKE THIS OFF THE MARKET."</t>
  </si>
  <si>
    <t>"Ok I&amp;#039;m actually worker from cvs. I personally use aftera and its always worked , but unfortunately I was with customer today I had recomended it to a while ago because my personal experience and she told me today that she&amp;#039;s pregnant and buying prenatal vitamins is not 100% but it work for me"</t>
  </si>
  <si>
    <t>"First off I am from England so this drug did not cost a penny, also I am under sixteen and have severe raynauds. My whole hands go white usually 1-3 times a day. It&amp;#039;s awfully painful and very annoying so I went to the doctor who prescribed 5mg of Nifedipine 3 times a day. It was great, my fingers and toes stayed normal and I felt fine. I did experience some bad dizziness and nausea for about 3 days so returned to the surgery and they lowered my dose. Since then I have felt comely fine and it&amp;#039;s stopped my Raynaud&amp;#039;s. The days I have forgotten to administer the drug my fingers have gone back to there old routine so it just proves it works."</t>
  </si>
  <si>
    <t>"I have been on Contrave for 1 month and have lost 10 pounds!  So excited!  I have not really had any side effects at all.  My doctor is just as excited as I am that this is working...stick with it, watch what you are eating and get some exercise and it will work!"</t>
  </si>
  <si>
    <t>"I have been on Otezla for 10 weeks. I went from having plaques on the majority of my entire body, to having none at all by week 5. This week I had a flare up. And I am feeling really nauseuas this week. I am happy with the results so far_x000D__x000D_
Considering I have had this condition for 20 years and have never been so clear."</t>
  </si>
  <si>
    <t>"I started taking this medicine in the beginning of Nov.2011, mainly to reduce my hormonal acne and to regulate my period. At the end of that same month, I got my period and surprisingly the cramps were not severe. In fact, I had never had such a peaceful period in a long time. Since then, my periods have been painless. :) Mid December, I noticed that the severity of my acne had diminished and my skin had started to clear. End of Jan. 2012, I got 5 painful cysts on my face. I was extremely upset, but I decided to be patient and stick with it. My patience paid off.  It is end of February 2012 and my face looks way better. I haven&amp;#039;t had any cysts since then. As for the side effects, just nausea when medicine is taken on an empty stomach. I LOVE IT."</t>
  </si>
  <si>
    <t>"This has been my 5th contraceptive and I like it the best.When I was on nuvaring and cryselle I developed vulvar vestibulitis (similar, but not vulvodynia).My GYN thought that I had chronic yeast infections for about 2 years and she finally realized it could be the hormones causing this painful condition.Since sharobel has no break in the drug (no sugar pill week) my horomones levelled off. I am almost cured of the vestibulitis. I have noticed a little weight gain. No hair loss. Some back and facial acne but NO PMSING! I always had strong mood swings and because I now rarely get a period I do not have ANY PMS MOOD SWINGS! I highly recommend to anyone with terrible mood swings. The only con is I have trouble getting to sleep and waking up."</t>
  </si>
  <si>
    <t>"I&amp;#039;ve been taking birth control pills for 15 years and SPRINTEC is the worst thing that has ever happened to me. I&amp;#039;m from Latin America and I used to take DIANE-35, that has very low hormone component, controls acne, reduce PMS symptoms and causes shorter periods, but is not available in the US. I started taking SPRINTEC 5 months ago because a have no insurance here and I feel so terrible now, dizzy, no energy, headaches. Please don&amp;#039;t take this pill if you have insurance or a better option!"</t>
  </si>
  <si>
    <t>"I have been on Aviane for 5 months now. First few months were great, no side-effects. Maybe I was slightly moody right before getting my period during the first month of starting the pill, but that&amp;#039;s pretty much it. I experienced minimal spotting the 2nd month. However, I am now switching to Yaz because this month I missed taking the pill by 1 hour, only 1 hour, and it caused me to have spotting, then resulted in getting my period while still taking active pills. I was concerned so I think the dose may be too light for me. But, I definitely recommend giving it a try, it may work for you. No weight gain, no mood swings, improved but didn&amp;#039;t get rid of acne but this can also be related to the fact that the dose was too low for me."</t>
  </si>
  <si>
    <t>"Like everyone else is saying it was the worst experience of my life taking this over the counter drug. I tend to have a medicine senestivity so I took one instead of suggested adult dose three tablets. Like everyone else here I started getting horrible cramps within an hour, which was odd because knowing I was going to take this at 9 pm I&amp;#039;d been drinking about 8 oz of water since 7 pm on the hour. Within an hour of this drug in my system I began vomiting . And I was thankful for that because at least I was getting it out of my body. I vomited three times before midnight and went to bed queasy and sweaty. The next morning I did have a normal bowel movement but it was not worth the added vomiting. Where was this on the side effects!"</t>
  </si>
  <si>
    <t>"Was prescribed simvastation for elevated cholesterol and family history of atherosclerosis. It was very effective in lowering my cholesterol and my side effects were minimal. I did experience insomnia after several weeks which became increasingly worse over the two years I have been taking it. I was doing good to get five hours of sleep each night, sometimes only three, however never felt tired. I have decided to stop taking it for awhile and am now sleeping a full eight hours and feeling less &amp;quot;edgy&amp;quot;. Hope to lower cholesterol with exercise and diet."</t>
  </si>
  <si>
    <t>"Gave a 9 instead of 10 because of the Traz &amp;#039;hangover&amp;#039; when you begin (headaches, fog, laziness)--coffee and aspirin should help this.  I recommend starting at lowest dose possible and moving up.  I take 50mg and it works wonders.  Was on Ambien for 7 years but got tired of eating randomly, not remembering things I did and short amount of sleep time.   With Trazodone you will have a deep and restful sleep (6-8hrs). Any side effects should go away within a week.  Word of caution....you HAVE to lay down, turn out the lights and close your eyes within 30-45 minutes of taking this.  Otherwise you risk missing the sleep window and could be up all night.  Best sleep aid I&amp;#039;ve tried."</t>
  </si>
  <si>
    <t>"I took a dose, felt weird and went to sleep. Took my second dose twelve hrs later and feel so weird. My left eye hurts, my neck hurts. I will not take another dose of this. I am terrified of the side effects  I am having from this. Anyone who is considering should think again. Although some people may have a good experience, you never know."</t>
  </si>
  <si>
    <t>"From the experience of taking Yaz for about two years. Advantages: no pain at PMS, less bleeding, scheduled period, for sale in most of the countries._x000D__x000D_
disadvantages: cause me with gaining weight (about  3kg) for near two years, although there might be other reasons"</t>
  </si>
  <si>
    <t>"This drug is a life saver! Just don&amp;#039;t abuse it."</t>
  </si>
  <si>
    <t>"I was on 50mgs methadone three times a day for over two years and had pain every day and waking up in the morning was unbearable. I was prescribed MsContin 60 mgs three times a day two days ago and the first morning I woke up, I got right up, went into the kitchen to make my tea and stopped dead in my tracks. Wait a minute, my back doesn&amp;#039;t hurt, my body doesn&amp;#039;t hurt, I got out of bed without cussing up a storm! This is a miracle. I can&amp;#039;t believe it. I&amp;#039;m also on oxycodone 15 mgs 4 times daily for breakthrough pain. My body is now ridding of all the built up toxins from methadone including once a month bowel movements. I&amp;#039;m much happier now."</t>
  </si>
  <si>
    <t>"I have chronic nerve pain and RSD as a result of a failed multi-level cervical fusion. I was on narcotics for 2 - 3 years. I had an implanted pulse generator placed in my low back with the leads running up my spine to the area in my neck affected by the surgery. This enabled me to get off the narcotics, but I still have trouble with the Reflex Sympathetic Dystrophy (RSD). About 5 years ago, my doctor put me on Cymbalta. I now take 60mg each morning.There has been a marked difference in my pain level as a result. I have learned to regulate my activity as well to help keep the pain down. I still have moderate bouts of depression. So far, nothing has a lasting effect on that."</t>
  </si>
  <si>
    <t>"The doctor gave me this for an abscess. Around the third day I had bad diarrhea and horrible cramping.  After a day of that I was sent to the emergency room and was diagnosed with a c. diff infection. Its been 6 months now and I still have side effects. I have to watch what I eat and I still get cramps and constantly running to the bathroom frequently.  Now if I need to take an antibiotic I have to go to the gastroenterologist to make sure it is safe. "</t>
  </si>
  <si>
    <t>"I had the Nexplanon put in on March 2014. When I first got it in it felt like my nerves were being pinched whenever I would bend my arm. On top of that, I had horrible mood swings and heavy periods that would last up to 3 weeks. Now that I&amp;#039;m onto my second year I have a lot of random spotting, I&amp;#039;ve lost my sex drive, and I gained a lot of weight. Had to go on this BC because I&amp;#039;m really bad with pills and it seemed really nice because I wouldn&amp;#039;t have to worry about it after getting it out in. Still not too sure how I feel about it. I know some girls who&amp;#039;ve been on it for years with no problems. But the fact that my periods came back makes me worry that it&amp;#039;s becoming less effective."</t>
  </si>
  <si>
    <t>"Absolutely horrible. My hair is falling out, bloated all of the time, I had to start a pill to stop the constant bleeding, SHORT temper,major depression, I have little control over my emotions now, cramping, acne, Ive been losing bits of bloody skin, weight gain and my anxiety has gotten 10x worse. Id never recommend this to anyone. I almost cried when the nurse told me that she couldn&amp;#039;t get me in until next week. I don&amp;#039;t know if I can handle this any longer and I&amp;#039;ve only had it in for two months."</t>
  </si>
  <si>
    <t>"I started Saxenda on July 28, 2017 and weighed 178lb. I did experience nausea the next day but nothing crazy. It is the only lingering symptom. However, it is manageable with Pepto Bismol. After 20 days, I lost 13 lbs - weighing 165lb! I am currently on 2.4. and will increase to 3.0 on Friday. Aside from the slight nausea, I have no complaints about this medication."</t>
  </si>
  <si>
    <t>"I have had a drinking problem for many years now. I knew it was really bad when the next morning I would feel shaky, heart pounding, feeling like I would die.  My Doctor gave me a prescription to take Librium for 4 days I think. Well, it worked, but stupid me would go right back to the bottle, then take more Librium for a couple days.  This cycle lasted for about 3 years.  I am finally ready to admit, I have  drinking problem, and will only say, we all need AA to keep from relapsing.  I want a better life than this, and am thankful for mine!  Librium has been saving my life now for 3 years.  Now I want to quit drinking all together, and quit Librium finally!  We are strong and can do it!"</t>
  </si>
  <si>
    <t>"I was switched to this birth control and it was the absolute worst experience of my life. This pill had me in and out the hospital for 2 weeks. It started with headaches, depression then I started having numbness and tingling on my left side. I thought I was having a stroke. Felt as if a balloon was in my head. Dr&amp;#039;s swore that I was on some type of street drug. I went from hospital to hospital for any one that could help me. I was at the point where I tried to commit suicide. Even now I still have side effects two yrs later. I&amp;#039;ve been on other pills before with no experience like this. The admitting hospital said it was absence seizures. But my OB believed me and knew what it was."</t>
  </si>
  <si>
    <t>"This is my 3rd month on Lutera. I took the pill to have better periods as well as for safer sex. Before the pill my periods were horrible to the point where I would almost faint. I would vomit and be out of commission due to terrible cramps. HOWEVER Lutera made all of that go away. My periods last exactly 7 days and they&amp;#039;re easier to deal with. My flow ranges from heavy to light but that&amp;#039;s okay. MY HAIR GAINED LUSTER AND LENGTH and my breasts filled out (no complaining!)._x000D_
_x000D_
However, I recommend setting a cellphone alarm. I didn&amp;#039;t at first and I was a bit emotional coming off and on the pill. But that&amp;#039;s only natural. THE BEST STARTER PILL."</t>
  </si>
  <si>
    <t>"I had propofol for my second attempt at my first colonoscopy. During the first attempt they used Versed and Fentanyl and I was in so much pain the procedure had to be stopped half way through. During my second attempt, at first colonscopy yesterday, propofal was used. It was like night and day. As they wheeled me into the room I made a comment to the nurse about the lighting and that is the last thing I remember until about an hour later I woke in recovery, fully alert and ready to go. I felt fine was rested most of the day. What an amazing drug. The problem with conscious sedation is, they don&amp;#039;t know who it will work on. And who wants to do that prep twice? With the propofol it is a step deeper than the conscious sedations, and works great"</t>
  </si>
  <si>
    <t>"I was prescribed this medication when my test came back positive for Gardnerella. I was already on cipro for a UTI, and when I was prescribed this my anxiety had shot up because I can&amp;#039;t handle feeling nausea. Luckly it has treated me well! The taste is awful though! I&amp;#039;m on my 4th day and it did mess up my taste buds. And when I take my medication at night I seem to get a small stomach ache and dizziness. Overall it&amp;#039;s an okay medication."</t>
  </si>
  <si>
    <t>"I had the Mirena placed on a Tuesday. I am 34 no health issues at all, fit, athletic etc.  No anaesthetic, was fine being inserted (uncomfortable).  It was advised by my gyne for heavy periods etc.  After 6 hours severe back pain (diclofenac taken) some sleep had, by morning pain all down right leg and pelvic pain. I called my  said doctor who advised to take Tramadol to easy pain only took it away for 2/3 hours.  I could barely get out of bed and move or when I did needed to constantly move to easy pain. On Thursday afternoon and many painkiller had it removed pain in back went in 15 minutes.  They felt it was aggravating my sciatic nerve hence leg pain.  Horrific experience it wasn&amp;#039;t till I done research off all the side effects it has. shocked"</t>
  </si>
  <si>
    <t>Allegra-D 12 Hour</t>
  </si>
  <si>
    <t>"I have chronic rhinitis. I was very ill last year, and my immune system hasn&amp;#039;t been the same since. My immune system now reacts to everything around me, i.e. I&amp;#039;m allergic to all of my surroundings: dust, pollen, etc. Instead of the typical runny nose and sneezing, the inner membrane of my nose would swell almost completely shut. I was miserable. Accompanied by a nasal spray, Allegra D was the best thing that&amp;#039;s ever been prescribed to me! Although at first I suffered severe insomnia, the side-effects became milder with time."</t>
  </si>
  <si>
    <t>"This basically affected me the same as latuda, did nothing to help my depression, and made my anxiety worse, also made me feel restless and kinda agitated, plus I was clenching my Jaws, and had jaw tightness and pain, something I normally do not have, stopped taking this."</t>
  </si>
  <si>
    <t>"I started out at 5 mg and am now taking 10 mg with a diuretic.  I do get dry eye and dry mouth.  I bought an OTC spray for the dry mouth that works well.  I also bought a gel type eye drop that I put in both eyes at night. Works wonderfully.  So far, this has worked well.  My blood pressure has come down as has the swelling in my legs/feet.  I plan to continue,  Will update as needed."</t>
  </si>
  <si>
    <t>"This was the generic brand my original bc was changed to. The 1st month or so I didn&amp;#039;t notice any changes but recently, about 3 months in I&amp;#039;ve been getting headaches, horrible nausea and stomach cramps &amp;amp; my period has gone back to being longer than shorter like it was on the first pill. I&amp;#039;ve never been one to feel unmotivated, lethargic, depressed, or anxious, but as of recently I&amp;#039;ve been experiencing all those things which is no doubt making stress induced nausea worse and have just generally felt bad. I went to my doctor and had multiple blood tests taken and some other tests but all came back with no abnormalities, leading me to realize it was change in birth control. Ups? Worked and no breast tenderness. But thats it."</t>
  </si>
  <si>
    <t>"I have taken Pristiq for 2 weeks and it is starting to help my mood and energy level.  I am so happy as this gives me hope that I can get back to normal."</t>
  </si>
  <si>
    <t>"I am writing this review to bring to attention to the health community at large that the length of prescription of Azithromycin needs to be re-investigated by proper medical research.  The 5 day protocol has been effective only while I&amp;#039;ve been on the antibiotics for 2 cases of broncitis and 1 of lobar pneumonia that I have had, but shortly after the protocol has ended, on 3 occasions now I have experienced a relapse of symptoms, and a need to go onto another antibiotic._x000D__x000D_
_x000D__x000D_
During my present bronchitis episode, yesterday I finallyconvinced a doctor to agree to put me on a 10 day regimen, and I am hoping this will be effective in eliminating my current bronchitis with out recurrence._x000D__x000D_
_x000D__x000D_
Most other antibiotics suggest 7-10 day protocols."</t>
  </si>
  <si>
    <t>"To the person who recommended NeoCitran, do not take NeoCitran if you&amp;#039;re taking Paxil or any other SSRI, unless the form of NeoCitran doesn&amp;#039;t contain Dextromethorphan. These two medicines have a major interaction that could cause serotonin syndrome, which is relevant to my review of Paxil._x000D_
My experience with Paxil so far hasn&amp;#039;t been the best. Side effects have been pretty bad, and as I also have ADHD, taking both Paxil and Vyvanse has lead to some serotonin syndrome-like symptoms. I got mild serotonin syndrome a few days after I started taking Paxil, because I had been taking both Paxil and Vyvanse in the morning. I find that if I take Paxil at least 12 hours after Vyvanse, the side effects are minimal and haven&amp;#039;t had any further problems."</t>
  </si>
  <si>
    <t>"Elmiron - been on it for 9 months, 3 100 mg capsules a day.  It has helped with IC.  However, it has caused headaches.  It also seems to interact with my SNRI, and both have caused an increase in ringing in my ears.  Has anyone else had that?"</t>
  </si>
  <si>
    <t>"Only been on for 3 days, still coughing a bit but feel much better overall. Pharmacist told me to eat yogurt or take probiotics so maybe that&amp;#039;s why Im not experiencing any side effects at all."</t>
  </si>
  <si>
    <t>"I am currently on my second week of this medication and have noticed a decrease in the urge to smoke. I was a pack and a half a day smoker for 25 years and I am down to a half a pack. This is huge for me. I am totally set on quitting and I believe that this drug is going to kick my habit! Will update when medication is complete."</t>
  </si>
  <si>
    <t>"Im 17 and have always had a hard time with my depression and Bi-polar disorder. I take medication for them and it&amp;#039;s helped but there was still my motivation lacking. I was prescribed Vyvanse and the first day I took it I knew it was the miracle I had been waiting for. It helps my motivation tremendously whether its school work or not, I get more done. And am actually enthusiastic about doing it. The only semi bad thing about it I would say is anxiety. My arms especially get very anxious."</t>
  </si>
  <si>
    <t>"I got this bactrim dm antibiotic prescribed to me for prostatitis/ uti symptoms not to long ago.. I took the medication twice a day for about a month!!! Some days were better then others.. if i would take it with an empty stomach and not enough water to swallow the big chunky tablet my lips would feel some kind of burning sensation going on and I would just feel kind of itchy all over. If I would take it with food and about two glasses of water I&amp;#039;d be perfectly fine! Anyways I don&amp;#039;t know why but even after a month of taking the medication twice a day everyday, my uti symptoms are still their! They&amp;#039;re not as bad as they were before I started taking the antibiotics.. but they&amp;#039;re some what still noticeable.. grrrrrrr!"</t>
  </si>
  <si>
    <t>"The first time I took this it worked in less than a half hour.  The second and third day, a little over an hour.  The fourth day, nothing happened.  So I took a second pill at bedtime, but nothing happened.  I&amp;#039;m so disappointed.  I really needed this to work."</t>
  </si>
  <si>
    <t>"Works better than Tylenol or Aspirin for pain and headache.  If I take 800mg within 30mins of the start of a headache, it&amp;#039;ll almost always stops it."</t>
  </si>
  <si>
    <t>"I got my Mirena inserted in November 2016. Since then, I&amp;#039;ve been bleeding nearly every day, with heavier cycles of bleeding approximately every two weeks. I have no clue what&amp;#039;s my actual period and what&amp;#039;s not. My doctor said that if bleeding doesn&amp;#039;t stop by 6 months it likely never will so I&amp;#039;m not sure where to go from here? Has anyone ever had an IUD in for 6+ months with constant bleeding and then it all of a sudden slowed or stopped? I really don&amp;#039;t want to get it removed because it is nice not having to worry about other forms of birth control, I can&amp;#039;t take the pill for other medical reasons so this was my next best option. Just extremely frustrated"</t>
  </si>
  <si>
    <t>"I was extremely nervous and skeptical about getting this ESPECIALLY after reading all the terrible reviews, so I thought I would share my positive experience.  I have only had the Nexplanon for a week, but so far everything is going great.  The insertion was a piece of cake!  The part that hurt the most was the numbing shot they give, but that didn&amp;#039;t really &amp;quot;hurt&amp;quot;, just a little sting!  I have not had any side effects so far!! I was supposed to start my period about 2 days after I got it, but I never started, which I am more than happy about!  I have not felt overly moody or had any breakouts or bleeding or anything like that!  So far I am happy with my decision because this was less scary than the IUD &amp;amp; better than taking the pill!!"</t>
  </si>
  <si>
    <t>"I&amp;#039;ve been on Yaz for about 3 weeks now and I am an emotional wreck, but all birth controls that I have been on have had me like this. My face is clearing up I think and my hair is growing, but my emotions get the best of me. I feel like a crazy person crying one minute and fine the next. I get upset over the smallest things and I hate it. Also, My sex drive is super low. This sucks honestly"</t>
  </si>
  <si>
    <t>"I&amp;#039;ve been on Lamotrigine for three years at a daily dose of 350mg. My seizure frequency decreased dramatically down to once per month. Keppra was added to the regemin and I&amp;#039;m practically seizure free. Brain fog, multitasking issues and the occasional inability to find the words I&amp;#039;m looking for when speaking are the side effects are the primary issues but I&amp;#039;ll take those over worrying constantly when the next seizure will occur."</t>
  </si>
  <si>
    <t>"I went off of Lexapro and couldn&amp;#039;t walk, and the pain was awful. I got right back on it, and I feel like I will live!"</t>
  </si>
  <si>
    <t>"I took Seasonique for only two weeks, but I quit because of the severe and immediate mood changes I experienced while on it.  I have an anxiety disorder, and when I started taking Seasonique, I started feeling more irritated/anxious.  After that, my mood plummeted into a depression.  I felt like crying or screaming all the time.  I also developed acne, breast tenderness, and extreme bloating.  When I stopped the pill, I started a period even though I had a period two weeks prior.  When I stopped taking Seasonique, my mood improved.  I have taken the pill before and never had this reaction.  I am now going to get the Mirena IUD to treat my endometriosis/adenomyosis."</t>
  </si>
  <si>
    <t>"I started having anxiety or panic attacks 30 years ago and &amp;quot;suffered&amp;quot; through them for almost 10 years. My psyc wanted me to experience the anxiety to show how it wasn&amp;#039;t harmful and I&amp;#039;d get over it. We&amp;#039;ll guess what, I never got over them and a _x000D_
I had my GP wrote me out a prescription for Klonopin to take as needed and it has worked out great. Although I am not &amp;quot;cured&amp;quot; of my illness, I am able to function, enjoy life and do things I didn&amp;#039;t think would be possible without it. All without any physical side effects. _x000D_
Btw, numerous times I&amp;#039;ve had skin cancer removed from my face while sitting in a chair for 4-5 hours. I&amp;#039;ve had dental implants in my mouth, which went on for 2-3 hours. All this was possible with Klonopin."</t>
  </si>
  <si>
    <t>"Love this. When I get a sinus infection, it&amp;#039;s very stubborn, and having been given antibiotics way too often all my life, they don&amp;#039;t really work anymore. I try to tough it out usually, but when it gets so bad that I&amp;#039;m reaching for my Afrin multiple times a day (a blessing and a curse as it works almost instantly, but causes rebound congestion), I head out and grab some Mucinex D. My doctor warned me about the insomnia the first time she recommended it, so I knew what to expect, but honestly it&amp;#039;s worth it to me to be able to breathe. My ears usually feel even more clogged up at first when taking this stuff, but that clears up after the first 24 hours, and I&amp;#039;ll take that over the facial pain from sinus pressure."</t>
  </si>
  <si>
    <t>"This was my 4th colonoscopy. For the first three I used Suprep. Not the most pleasant thing I have ever tasted but sure did the trick. For my colonoscopy today my surgeon recommended Prepopik. Followed the instructions to the T. Drank the first 5 ounces at 6:00 p.m. and the second dose at 5:00 a.m. as instructed. Procedure was at 10:00 a.m. Used the bathroom at the Center where my test was being done. BM was liquid but dark brown. Seemed unusual to me. Told my anesthesiologist and my surgeon and they assured me I would be fine. 30 minutes later I was awake and was told they couldn&amp;#039;t perform the test because my colon was &amp;quot;too dirty&amp;quot;. I wasn&amp;#039;t shocked. What a waste of my time and theirs. Need to go back in a few weeks. Do NOT use Prepopik!"</t>
  </si>
  <si>
    <t>"Hi,_x000D__x000D_
I am a mother of two and I have had Nexplanon since May 2014. Since I had it inserted I have experienced longer menstrual cycles, they very from heavy to light and last from 5 to 21 days, sometimes ending for 3-7 days and then beginning again. the longest I went without a period was two months (April-May 2015).I get occasional breast pain but I doesn&amp;#039;t last too long 1-2 days. I am a 34D for woman with larger breast.... I noticed that after my fianc&amp;eacute; ejaculates inside me I start my menstrual cycle immediately that&amp;#039;s why I give Nexplanon a 8.0 because even though I get my periods a lot at least I&amp;#039;m not getting pregnant, lol"</t>
  </si>
  <si>
    <t>"I started taking Tramacet (Ultracet) a year and a half ago for severe back pain from a screwed up spinal tap. It takes the edge off enough that I can make it through a day which is saying a lot since some days the pain is so bad I&amp;#039;m curled in a ball sobbing. I try to limit myself to 4 or 6 pills a day but will go with the maximum if desperate. I did experience the acid reflux side effect to the point my doctor prescribed me ranitidine to help it. I also have discovered that when I am on the Tramacet I experience pounding in my ears, a constant whooshing (as though I am holding a seashell to my ear) that does throw me off balance when moving from a sitting or laying position. Other side effects I have suffered don&amp;#039;t bother me enough to be noted."</t>
  </si>
  <si>
    <t>"I started taking Vyvanse 2 weeks ago and it has helped with my focus, patience, anxiety and depression. My doctor tells me I have a mix of ADD/ADHD so he prescribed me on 50mg. I am worried though about all of these side effects I have been hearing about that could happen. The only side effects I have gotten is bruising easily and loss of appetite in which i force myself to eat because I end up feeling like I will pass out. Other than that I highly recommend vyvanse!"</t>
  </si>
  <si>
    <t>Risperdal M-Tab</t>
  </si>
  <si>
    <t>"The first time I took risperidone I became extremely drowsy which made me a bit nervous but the drowsiness went away after the first three days.  I also had horrendous nightmares so I switched to taking it in the morning and the nightmares went away.  On the positive side my auditory and visual hallucinations completely went away immediately which enabled me to make it to therapy more frequently and sleep more often and slowly over years build up a healthy and stabilizing lifestyle.  It also helped with increasing my attention and memory.  I noticed some weight gain and slightly lower libido. I have taken it regularly for a couple years and weened off it.  I have now been off for two and a half years with almost zero returning symptoms."</t>
  </si>
  <si>
    <t>"Ive had the device since mid Oct &amp;#039;15 (now Aug 16) I only have a period like every 3 months. Pretty satisfied with the device! Does the job as intended, and hardly ever notice it&amp;#039;s there. No complaints."</t>
  </si>
  <si>
    <t>"I was taking upwards of 10-10/325 Percocets a day and still having knee pain that would prevent me from getting up in the morning, I suffer from chronic patella dislocation among several other knee issues. Taking 60mg MSContin 3  times a day is a God send. I&amp;#039;m down to 2-3 Percocet for the break through pain but the MSContin has helped me get through the day and be able to play with my son. I thank my doctor and pharmacist every month."</t>
  </si>
  <si>
    <t>"I was tested for MTHFR genetic mutations after several years of fibromyalgia/chronic fatigue type symptoms. BINGO! I have compound heterozygous mutations. Which can cause whole host of health issues, many I have been experiencing since youth.  Once I started 7.5mg of Deplin with Methyl b12 my aches, brain fog, and unrelenting fatigue started to diminish..this is a life changer!"</t>
  </si>
  <si>
    <t>"I&amp;#039;ve had it 5 months now, and I am getting it out next week. I&amp;#039;ve had some CRAZY side effects on this thing, the doctor swears it&amp;#039;s local hormone release so Mirena can&amp;#039;t be the problem, but its the only thing that&amp;#039;s changed in my life. Insertion sucked but it wasn&amp;#039;t unbearable, I had severe cramping after insertion. Since I&amp;#039;ve been on it I&amp;#039;ve had a decrease/change in libido, continual spotting, almost constant cramping, headaches every day, mood swings, increased levels of depression, a ridiculous flare up in acne, lower back pain, and achy/dry eyes (I wear contact lenses and I&amp;#039;ve never had this problem until the IUD). Doctor did not discuss any potential side effects with me before inserting."</t>
  </si>
  <si>
    <t>"My doctor gave me Lexapro 5 mg for depression and anxiety.  Shortly after my first dose I felt nothing but side effects and no benefit.  Side effects were extreme restlessness, tired, constant yawning and insomnia, so I stopped immediately.  I then thought that maybe 5 mg was too much so I split that in half totaling 2.5 mg. and this worked perfectly._x000D_
_x000D_
I suffered from moderate to severe depression, extreme fatigue, crying spells especially in the morning, no motivation, negative and pessimistic, etc.  Lexapro at 2.5mg gave me instant relief and energy.  I&amp;#039;m a firm believer in starting at the lowest possible dose and see how you go from there.  If side effects outweigh the benefits, try a lower dose."</t>
  </si>
  <si>
    <t>"I have very mild left-sided ulcerative colitis, diagnosed in 1998. I have been taking Lialda for a little over 2 years. I was really bad about taking my previous medicines due to the high number of pills and frequency that I had to take them._x000D_
_x000D_
I&amp;#039;ve found the Lialda works TOO well for me. I cannot take the 2 pills 1 x daily. With my doctor blessing, I take 1 pill ever 3 days, and my ulcerative colitis stays under control with no side effects that others have spoken of (and this is from a migraine and seasonal allergy patient.) This medicine is the BEST."</t>
  </si>
  <si>
    <t>"I have been taking Mononessa for about 6 years now. I have had no undesirable side effects. My periods are always on time, there not heavy at all, and last generally 4 days, sometimes 5. I have experienced no nausea, and no cramps. I have acne, but I had acne as a teenager, and then it went away and came back years later, so I don&amp;#039;t think the birth control is the culprit. I pay nothing out of pocket, and the one time my insurance did get cut off, it was $28 which I did not feel was completely unreasonable. And most importantly, I have not gotten pregnant since being on it."</t>
  </si>
  <si>
    <t>"I am 18. I have been using Vicodin for about a year now for migraines and back pain. My back problems started right after I had my son. I never experienced back pain or migraines until I had him. All the lifting him up and yelling triggered the issues! I was on a medication called &amp;quot;Bultab&amp;quot;. It kept me awake all night, it was terrible. Thankfully I was written a prescription for Vicodin and it really helped."</t>
  </si>
  <si>
    <t>"I&amp;#039;ve never taken birth control pills before. After taking these birth control pills, I&amp;#039;ve noticed a drastic change in my behavior. It&amp;#039;s only been a couple of weeks of taking them and I stopped. I&amp;#039;ve never felt lethargic and depressed in my life. I&amp;#039;ve noticed, everything bothered me and I would get upset easily. No desire to have sex at all. I didn&amp;#039;t gain weight or breakout but I did crave junk food (which I don&amp;#039;t eat). Overall, I guess it depends on the person. As for me, it definitely was a no go!"</t>
  </si>
  <si>
    <t>"For now, I will give Contrave a 7, as it is my first day. I feel a bit loopy, but it seems to be clearing up. Have not had the urge to go grab some fast food lunch, nor am I hungry at all. Have a little dry mouth, but I would say that so far it is doing its job. Will update after a week. 6&amp;#039;3 262 on 04/26/2017"</t>
  </si>
  <si>
    <t>"I&amp;#039;ve been taking Mononessa for about a week now, so my opinion probably doesn&amp;#039;t mean much yet. My period was still bad the first day or two, but then it got very light, to wear I barely felt like I was even on it. I do get the &amp;quot;sick to my stomach&amp;quot; feeling a little in the evenings, but it&amp;#039;s not terrible and I haven&amp;#039;t thrown up. Yesterday and today I have had a constant headache, which I&amp;#039;m assuming is coming from the pills becsude I don&amp;#039;t get frequent headaches. I had a little bit of breakouts on my chin, and it has gone away already, but that could also be attributed to just the fact that pimples go away with time. I haven&amp;#039;t had sex yet, so I&amp;#039;m not sure about whether or not my intimate relationship will change."</t>
  </si>
  <si>
    <t>"Been taking this drug for a few days now and it&amp;#039;s helped my sinuses.  But have a hard time sleeping plus going to the bathroom especially at night."</t>
  </si>
  <si>
    <t>"I posted my experience during my 6th week of Chantix on July 7, 2016.  113 days - smoke free - today ! No side effects and I could have stopped two weeks before the full three month program; however, I wanted to complete it to its entirety.  My father even passed away during this time. I stayed strong, continued on the program and did not stray away.  Keeping busy is key and minor changes in your daily routine helps.  Per my previous post, Chantix helped with drinking alcohol as well.  I have not had a sip of alcohol since June.  The smoking and drinking went hand in hand.  I know I do not want to go back to the smoking lifestyle; however, I am fine being around others that smoke and drink in social environments. Good Luck!"</t>
  </si>
  <si>
    <t>"The Nuva ring is awesome_x000D_
For me. I can control my periods. I haven&amp;rsquo;t gain a massive amount of weight. I&amp;rsquo;ve been on it for 4 months now. Only Con: it&amp;rsquo;s a bit uncomfortable during the beginning of intercourse. But the pain leaves after a few minutes(really minor discomfort)"</t>
  </si>
  <si>
    <t>"I haven&amp;#039;t seen many people on here comment with using it for over 2 weeks. The first few weeks it worked for me too. Thought it was amazing. I&amp;#039;ve now been using it for 6 months hoping it just needs time. Nope NOTHING. I have mild/moderate acne. I&amp;#039;m 24. I still get cystic acne. Especially on my period. I get whiteheads, ones under my skin, black heads, YOU NAME IT. I still get it. The only time my skin is clear is the week before I get my period. "</t>
  </si>
  <si>
    <t>"My experience with my first month of using Chateal has been eventful. I feel a little less stress in the getting not getting pregnant aspect of taking a birth control however the sideffects have been testing. I&amp;#039;m almost always feeling nauseous or bloaty and I can tell I&amp;#039;ve gained a lot of weight. I have had crazy mood swings which has caused some issues between my boyfriend and me. I was out to eat with some friends and I literally wanted to simultaneously punch a wall laugh and cry all at once. I feel my depression is growing stronger but I am taking preemptive strikes to keeping that controlled. Yes i would suggest this pill. However Chateal may not be for everyone."</t>
  </si>
  <si>
    <t>"I have been using this Finacea 15% gel from about a week, and posting here just because I am totally shocked for the price some of you are forced to pay for this product. I live in Italy and I bought this for 19&amp;euro; (full price, no discount) and I thought &amp;quot;that&amp;#039;s too much for a tube of gel&amp;quot;._x000D_
I feel sorry for you, they are extorting you, they are criminals...._x000D_
_x000D_
Can&amp;#039;t say anything about the gel yet... too soon for me, but I have acne  problem on my skin."</t>
  </si>
  <si>
    <t>"For the past few years, my friends all made fun of me for how many naps I took.  Eventually, I was not able to leave very far from my house lest I get a sleep attack and need to lay down immediately.  I&amp;#039;ve slept everywhere - from the bathroom floor at my work (before I was fired for leaving early so many times to sleep) to friends cars during the middle of the day.  After FINALLY getting a narcolepsy diagnosis (good luck getting insurance to pay without it - even the Patient Assist Program won&amp;#039;t send you meds unless your diagnosis is documented) I am now experiencing how normal people must live.  As long as I take the Provigil at the exact times I need to (100mg at 8am, noon, 4pm) I can work, making me feel like an asset to society again."</t>
  </si>
  <si>
    <t>"Have been on Vimpat for about 4 months now and am now starting to understand the side effects thanks primarily to these reviews. Previously on Dilantin for &amp;gt;10 years for complex-partial seizures. The positive of using this mediicne is I have a marked improvement in my gums.  The Negative side effects are as follows:_x000D_
Poor memory/word recall/digging_x000D_
Short term memory impairment/can&amp;#039;t remember what just doing and wanted to do next._x000D_
Loss of the ability to focus and concentrate/easily distracted. Might not be entirely Vimpat related._x000D_
Depression/emptiness/out-of-options feeling_x000D_
Burning feet/ MD. suggested it could be Vimpat related._x000D_
Some loss of taste, Impaired ejaculation._x000D_
Hope this helps. Might consider going back to Dilantin. Good first time medicine."</t>
  </si>
  <si>
    <t>"I have polymyalgia rheumatitis in my joints. The only thing for this disease is prednisone so I take it.  I have had 10 lbs of weight gain, hot flashes all the time, excessive urination (at least 5 times during the night)  but the pain in my joints is gone.  I am slowly working my way off of prednisone 1 1/2 tabs right now)  within 12 - 15 weeks I should be off and my disease should be gone.  So I&amp;#039;m a lucky one."</t>
  </si>
  <si>
    <t>"I am 24 and I have been taking Trinessa for almost a month. I have nice skin as it is but this birth control has helped with the normal small breakouts that we all get. I have noticed my skin &amp;quot;glows&amp;quot; more now. On the down side, I felt nauseous every day for the first week. I couldn&amp;#039;t eat because I felt so sick. I have cramps and feel bloated. I haven&amp;#039;t gained any weight that I have noticed. I have had lower back pain and more cravings for food. BUT, my sex drive is through the roof which I can&amp;#039;t complain about. Overall, I hope the sickness goes away. If I didn&amp;#039;t know I was on the pill, I&amp;#039;d think I was pregnant."</t>
  </si>
  <si>
    <t>"I tried everything to stop this rls and nothing worked. I would be up all night moving my legs up and down and then it started moving to my torso and I could not take it no more being up. I was finally given tramadol for my back issues but found it worked to quiet my rls.  I only get 50 mg and I live normally now with it. I can&amp;#039;t tell you of the sleepless nights I have had without it. I only take one in the morning and one in the evening. It lasts for me but sometimes it doesn&amp;#039;t for real long periods of time. I would rather take tramadol then gabenton that is horrible!  I also have nerve damage from my diabetes and it also relieves that pain needles too. Thank god for this to regain my life back."</t>
  </si>
  <si>
    <t>"I take a 300 mg of Gabapentin along with 10 mg of Melatonin and it&amp;#039;s works great for me. I fall asleep about 30 to 40 minutes after taking them and sleep throughout the night."</t>
  </si>
  <si>
    <t>"I started adipex last Tuesday 2/28/17 my starting weight 208, today 3/6/17 my weight is 190.3, I&amp;#039;m amazed with this pill, first day I felt a very slight headache I thought it was cause I didn&amp;#039;t have my regular cup of coffee , so I had one, I experienced slight nausea but didn&amp;#039;t last long, it&amp;#039;s amazing how my appetite has decrease and I can&amp;#039;t eat completely my meal, till yesterday I didn&amp;#039;t even feel hungry, today I felt hungry around 10:30 am and eat just a 1/3 part of a protein bar, at 12 have half of left over from yesterday dinner cause had no desire to finished, I&amp;#039;m very happy so far , also I have no problems to sleep, I take my pill every morning at 7 and eat for breakfast a protein bar an hour later with 16 oz of water, total 10 daily."</t>
  </si>
  <si>
    <t>"By far, THE single biggest boost to my self-esteem. Ever."</t>
  </si>
  <si>
    <t>"I am 23 years old, and I have had the Implanon for almost 3 years. I will get it exchanged next month. I have not had any terrible problems. A year or so ago I had a light period that lasted for at least a month.  I usually have a light period of 3 days about every month. It has not caused me bad moodswings or any weight gain.I do eat healthy and walk. Overall, it has been great and prevented pregnancy! I recommend it to my friends."</t>
  </si>
  <si>
    <t>"I LOVE gianvi. I used this for birth control and for PMDD. I&amp;#039;ve had ZERO moodiness, very little PMS symptoms and very light periods. I&amp;#039;ve been taking Gianvi for 4+ years and can&amp;#039;t say enough great things about it. My local pharmacy recently switched to a different brand (same hormone combo) of this birth control and I felt horrible, headaches, mood swings, stomach aches. Please be sure you are getting Gianvi and not a different name brand."</t>
  </si>
  <si>
    <t>"I have been on Humira for over 4 months now with minimal results. I now have psoriasis in places I never had it before. So my Doctor just took me off Humira and I am now going to try Enbrel. Sometimes what works for one person does not work for everyone. I sure miss the Methotrexate, it was a great for 3 years, but cannot take it anymore due to it messing up my bone marrow, which is finally starting to go back to normal after 6 months. Good luck everyone."</t>
  </si>
  <si>
    <t>"I started this because I was possibly going to be put on methotrexate for lupus. The only thing I have noticed was weight loss, about a pound per week."</t>
  </si>
  <si>
    <t>"20mg a day has been enough to put me well into the safety zone.  I haven&amp;#039;t had any side effects, except occasional dizziness when standing.  Energy level is great."</t>
  </si>
  <si>
    <t>"I took this pill some years back and didn&amp;#039;t like the effects. Fast heartbeat and feeling like I was always high, dry mouth. Now in 2009 I needed something to jump start my weight loss. So I went to a weight loss clinic the first day I had a headache. I dont get excess energy but I have no side effects. I&amp;#039;m just hungry now but I eat 3 small meals a day and went from 209lbs to 187lbs as weighed yesterday. I exercise daily and drink nothing but water."</t>
  </si>
  <si>
    <t>"I&amp;#039;v been on this pill for 3 months about to start the 4th. Prior to the pill I had a couple of months of no pills and prior to that a year of another pill. I have noticed a major increase in my sex drive, wetness and all around interest in sex. However I have severe pain like I did without it. My weight hasn&amp;#039;t changed neither has my acne, and even though it is a little pill it sticks and is hard to swallow sometimes. I&amp;#039;m also having major muscle cramps, but I had that with the other pills too. All in all it is what it is."</t>
  </si>
  <si>
    <t>"Every woman is different so make sure you talk to your dr about what is best for you. But I personally don&amp;#039;t think women who have never had a kid should get an IUD. I had an AWFUL experience with mirena (extremely painful placement) before I had a child several years ago . Experienced terrible pain after 30 days and had it removed. And bled for 6 months. But my Dr. said that since I&amp;#039;ve had a child I should have a different experience with an IUD because my uterus is larger after having a child. So I decided to get Paraguard. Since they&amp;#039;re no hormones and it lasts 10 years. I had it placed today and it hardly hurt at all. Just some mild cramping. So far so good.. hopefully I continue to have a good experience."</t>
  </si>
  <si>
    <t>"Cymbalta is the best medication I have ever taken. After years of being treated for depression, I was re diagnosed as bipolar 2.5 years ago. I have been on an endless parade of SSRIs, and cymbalta controls my depression and anxiety better than anything else I&amp;#039;ve tried. For the first couple of months I experienced some numbness and tremors in my hands and forearms, but not bad enough to stop the medication; they stopped after 2 or 3 months. I STRONGLY recommend you ask your doctor about Cymbalta."</t>
  </si>
  <si>
    <t>"I&amp;#039;ve had anxiety my entire life (as long as I can remember). I&amp;#039;ve had counseling over and over again with no results. I&amp;#039;m 31 now. I took Zoloft and Klonopin at about 19 years old with HORRIBLE side effects. I&amp;#039;ve been anti-medication since 19, but three days ago, I told my doctor I was FED UP with the lack of sleep, full-blown panic attacks, and feeling like I&amp;#039;m dying every hour to a point that my marriage is being adversely affected and my son is suffering from having less than the mom he deserves. He put me on 20 mg of Celexa. I don&amp;#039;t know what to expect in a few weeks, but I already search for the anxious thoughts and can&amp;#039;t find them. I&amp;#039;m SO hopeful that side effects will subside and that I&amp;#039;ll still be me but better!"</t>
  </si>
  <si>
    <t>"The first 3-4 days made me a bit groggy immediately after taking it, I couldn&amp;#039;t drive. Within a week, I adjusted quickly."</t>
  </si>
  <si>
    <t>"I&amp;#039;ve been taking Sprintec for 4-5 months now. The first few weeks my breast were EXTREMELY swollen and tender. It was so bad to the point that it hurt to just walk. That went away after the 1st month. I had very little nausea for a couple of weeks.  The one side effect that I absolutely HATE is that I&amp;#039;m always hungry and have gained some weight. I&amp;#039;ve noticed that I am A LOT more emotional especially right before I get my period. Overall I&amp;#039;m pretty happy with Sprintec. I just really wish I didn&amp;#039;t put on the extra weight."</t>
  </si>
  <si>
    <t>"I&amp;#039;ve been on Symbyax for almost two weeks. It has been a tremendous help. Only thing I&amp;#039;m worried about is the cost! But this seems to be my wonder drug, I&amp;#039;m happier, healthier, more energetic, on and on. It&amp;#039;s amazing! Only problem I would say is I sleep like a rock and it&amp;#039;s hard to wake me up, so that can be a good and a bad thing. Good because I need more sleep, bad because if something were to happen you wouldn&amp;#039;t be able to wake me up! I still love it though. 9/10 for inability to wake up and cost. I&amp;#039;ve been on several other medications for months waiting for it to take effect. On this one I felt better after 4 days. "</t>
  </si>
  <si>
    <t>"My dermatologist gave me Acanya to use in the mornings. My acned improved a little in the beginning but then returned/got worse. It works differently for different people."</t>
  </si>
  <si>
    <t>"I was taken off Viibryd by my Doctor due to swelling and huge increase in blood pressure. It was helping the depression and sensitivity but had some strange side effects like numbness in arms and hands, tingling sensations in back and forehead, swelling of face, stomach hands and ankles. My face looked like a Marshmallow."</t>
  </si>
  <si>
    <t>"It&amp;#039;s a 10 plus for me, lasted right at 2 hours and my wife loved it. All the other stuff really didn&amp;#039;t do much of anything, also made it noticeably bigger."</t>
  </si>
  <si>
    <t>"I was prescribed this for pain relief but I also suffer from anxiety and depression so we hoped it would help that as well. I was only on it for 3 days and ended up in hospital. The first day I couldn&amp;#039;t stop being sick, the second day I felt really sick, was shaking and felt really spaced out, I couldn&amp;#039;t eat or drink and yesterday I got even worse. It didn&amp;#039;t help with my pain at all and I was more anxious than ever. I tried to get out of bed this morning and fell over. My husband took me to hospital and I was told not to take it anymore. I&amp;#039;m 28 with 2 children and was unable to look after them while on this medicine."</t>
  </si>
  <si>
    <t>"I suffer from ADD.  I take 30mg twice a day. It works very well for me, however sometimes I get wicked headaches in my frontal/temple areas which I am sure is a side effect of the Adderall. I am going to see my Doctor in a week and talk this over with him.  I also notice that sometimes I feel really sleepy after I take a dose. "</t>
  </si>
  <si>
    <t>"I&amp;#039;ve used 7 day Monistat before with no problems but right now I am in so much pain due to the cream.  I searched online because I didn&amp;#039;t think this was right and found all these complaints.  Something is definitely wrong with the cream.  I am not using it again. Too risky. It shouldn&amp;#039;t hurt like this. I&amp;#039;m not a cryer when in pain but this made my eyes tear up. Monistat, you lost a customer."</t>
  </si>
  <si>
    <t>"Do not get the mirena! It will ruin your life!"</t>
  </si>
  <si>
    <t>"I have had 2 mirenas in the past, one before my first child, one after, and have just had my 3rd inserted today, 6 weeks after my second child. It has worked very well for me, completely takes my period away after the first couple spotty months. I do not experience any significant side effects, and was happy to switch to this from being on the pill for 15 years. I have depression and it has not worsened my symptoms, and actually has improved my sex drive. The first one my husband couldn&amp;#039;t feel at all, the second one poked him a few times depending on position but we both agreed the benefits far outweighed the negatives for both of us - no period, no moods swings, no cysts on my ovaries, better libido, all of which were a problem on the pill"</t>
  </si>
  <si>
    <t>"This medicine has been okay for me. It certainly got rid of most of my paranoid thoughts but never got rid of all of them. I still had a lot of them especially present in the night, I&amp;#039;d think there was a serial killer outside watching me or a serial killer in the same room as me or on the chair. It was pretty terrifying. I started Geodon a week ago and those thoughts completely disappeared, I&amp;#039;m very grateful. Risperdal also made me gain a lot of weight every year and made me very hungry even after I just had a meal. I&amp;#039;m 166 lbs and 5&amp;#039;8&amp;#039;. I&amp;#039;m scared of being 200 lbs. I&amp;#039;ve been on this medicine since I was 14 and severely psychotic and couldn&amp;#039;t function at all, so I guess it helped me with that, just made me gain a lot of weight. I&amp;#039;m 22 now."</t>
  </si>
  <si>
    <t>"I&amp;#039;ve been using Duac gel for around two years now. I know it&amp;#039;s supposed to be a 12 week treatment for acne however when I first used this I had acne and I used it for maybe two weeks and my acne was gone. Once I stop using Duac gel I get the odd spots so I just use it everyday to prevent my spots coming back and I take a two week break every three months. I live in the UK so I get this product prescribed to me and a prescription on the NationalHealthService here is "</t>
  </si>
  <si>
    <t>"I have had mine for about 8 months now and I find it a good method of birth control. I had slight bruising but the procedure was basically painless. I was on Depo and I gained a lot of weight. The only bad part about Implanon is an irregular period but well I&amp;#039;m used to that. The worst part about the procedure was the numbing shots."</t>
  </si>
  <si>
    <t>"This medication has honestly changed my life.  I am now at 10 days binge free (it took me a while to find the right dose) and I am feeling so much better!  I started on the dose of 30mg but I found that it was wearing off in the early evening and I had a few binge episodes.  I am a college student so I couldn&amp;#039;t get into my family doctor to adjust the dosage until I went hope for reading week.  When I followed up with her she started me on an afternoon 10mg dose and ever since I started taking it I have not binged.  I feel so much better about myself without binging and without consuming way too much food I have so much energy to go to the gym.  I would recommend giving this a try if you have the opportunity to do so :)"</t>
  </si>
  <si>
    <t>"Just started using this product maybe 3 days ago and today I started to notice the dry and peeling skin around my cheeks, mouth, nose and chin. I will start to use a moisturizer to help with the dryness.  But I also notice my skin becoming very smooth in some areas. I&amp;#039;ve read that&amp;#039;s it&amp;#039;s supposed to get worse before it gets better, hope it doesn&amp;#039;t take too long though. 18 yr old female :)"</t>
  </si>
  <si>
    <t>"Atrial fibrillation onset 1997... have had 6 cardioversions since drugs would not convert to sinus rhythm. Started 325mg Rythmol SR 2x a day after last cardioversion (March 2007). Stopped drinking alcohol, and haven&amp;#039;t had an episode since."</t>
  </si>
  <si>
    <t>"I was diagnosed with ADD in my late 30&amp;#039;s. Began taking Concerta and slept normally for the first time in my life. After getting therapeutic, I discovered what being &amp;quot;normal&amp;quot; was like. I was able to make goals, organize, follow through and complete multiple tasks. I am now in my late 40&amp;#039;s and amaze others at how organized I have become. Now, instead of constantly running around in circles and looking busy, I actually get my tasks completed and often assist with the tasks of others. Thanks Concerta."</t>
  </si>
  <si>
    <t>Hylira</t>
  </si>
  <si>
    <t>"Works okay for me. I went on it because Cipralex (Lexapro) pooped out on me. Doesn&amp;#039;t deaden my emotions as much as other drugs. Anxiety is pretty much non-existent now but my depression remains. No side effects. I put on a lot of weight on Cipralex and it hasn&amp;#039;t come off while on Cymbalta, but it hasn&amp;#039;t increased either. I haven&amp;#039;t had any notable side effects. Oddly, I did have an irritated sciatic nerve when I started Cymbalta and while I wasn&amp;#039;t put on it for that, it did kind of help that too."</t>
  </si>
  <si>
    <t>"Excellent.  But after using for ten plus years,  and taking polyethylene glycol twice daily, it needs to be increased.  Can I go higher than 290 mg a day?"</t>
  </si>
  <si>
    <t>"I started Vyvanse about 5 months ago.  My doctor first had me on Focalin which helped, but didn&amp;#039;t seem to get me all the way there.  Since I have generalized anxiety disorder he started with Focalin.  He said Focalin was a gentler medication.  After about 2 weeks he started Vyvanse at 20mg. I really started to like the medication: more focus, motivation.  I have worked my way up to 50mg.  After a couple of weeks on each dose, the medication doesn&amp;#039;t last the whole 12 hours.  I do really like the medication.  I just hope that I don&amp;#039;t have to keep going up with the dosage."</t>
  </si>
  <si>
    <t>"Started the injections 4 weeks ago have lost 16 pounds , nausea at first , constipated, love them"</t>
  </si>
  <si>
    <t>"My experience on mirena has been great. March of 2015 I found out I was pregnant, carried the child to 9 weeks and lost it, a month later I got mirena inserted, it didn&amp;#039;t hurt at all, and I bled for about 2 days. It&amp;#039;s been a month and my flow has definitely slowed down. I can&amp;#039;t wait til it stops completely because I hate the damn thing. However, the IUD has stopped the painful cramps I used to get, my period is still pretty usual, comes right on time, so that&amp;#039;s the only reason how I know I&amp;#039;m getting it, because otherwise I wouldn&amp;#039;t feel it lol. 10/10 would reccomend to any woman who has ever been pregnant."</t>
  </si>
  <si>
    <t>"Sometimes things get out of hand, and before you know it, you&amp;#039;re rushing to go grab plan b at the crack of dawn. I was just finishing my menstrual cycle when I took the pill and was feeling a lot of anxiety about having to wait a whole month to see whether it would work or not. Five days after taking plan b I experienced heavy bleeding, much heavier than my actual period. It lasted for about a week... and then nothing. I ended up being a total of ten days late for my period. I know it&amp;#039;s easy to freak out BUT DON&amp;#039;T. This pill is used as emergency contraception because it had to go through a series of tests before it could even be put on the shelves. It works. Wishing you all the best of luck!"</t>
  </si>
  <si>
    <t>"I have been using the 50mcg patches for about 2 years. They are a lifesaver and I found an almost fool proof way to get them to stick. I find that my thigh works best and I keep them shaved in the application area (I&amp;#039;m a guy so I don&amp;#039;t shave my legs) but before applying a new patch I use a single use alcohol pad (for cleaning before an injection) and then once dry, apply the patch and hold for a good 30 seconds. They always stick and in fact on the 3rd day they actually hurt a bit coming off like a bandaid. I think the oil on your skin is what keeps them from sticking well. I also apply my new patch and leave the old one on for an extra 8-12 hours, which keeps the withdrawal symptoms to a minimum."</t>
  </si>
  <si>
    <t>"I love this product. It really cleared my skin up and it looks smooth and makeup goes on so nice. Some comments talk about how their skin got worse...of coarse it did but only at first. The doctor told me it brings everything to the surface and clears out everything so of course it got worse before it got better. My skin looks great. This medicine rocks!"</t>
  </si>
  <si>
    <t>"Please, RUN don&amp;#039;t walk to get this medication!  I believe this has saved my life!  I was a hopeless drinker and my obsession with drinking was so great that I couldn&amp;#039;t stop drinking even after a year of AA. My doctors never told me about this safe, non-addictive pill, so I didn&amp;#039;t learn about it until I ran across a documentary about it on YouTube. That very day I walked into a susbstancs abuse clinic and begged for a prescription. Knowing that I am an active AA members they happily wrote me a prescription. This is the most hope I have felt in my 10 years of addiction!  I tried to be sneaky and skipped the pill and drank today. NOTHING!  I threw the rest of the bottle away. Unheard of!  This is my miracle!"</t>
  </si>
  <si>
    <t>"Hi ladies! I am here to update on my experience with EllaOne Pill. I had protected sex on 18 Nov 2015. Nothing spilled, nothing broke but naturally, I was still paranoid. So I decided to take Ella four days after just to be safe. My last period was on 6 Nov 2015 and my period came 7 Dec 2015, quite on time! My next period came on 5 Jan 2016 so my period has resumed back to normal. My pregnancy tests have come back negative :)_x000D__x000D_
_x000D__x000D_
However, I have suffered one side effect of Ella One which is nausea. Before and after my period, I would have extreme nausea. And it may last for days or be short. I have combatted that by resting or eating food to ensure that I&amp;#039;m not on empty stomach if I do vomit (I have not)_x000D__x000D_
_x000D__x000D_
I hope this helps! Don&amp;#039;t be afraid :)"</t>
  </si>
  <si>
    <t>"This medication did clear up my strep throat within the first couple days being on it. However the side effects were horrible. I had watery diarrhea for like 3 days, I always felt nausea after taking it even with food, and I had strong stomach pains. Also by the 4th day on it I had a yeast infection."</t>
  </si>
  <si>
    <t>"I was prescribe this after a very minor fender bender.  I thought I was fine after the accident.  But as I sat in my work chair, I turned to the side to get a print out and I just got stuck!  Stuck by the pain.  After the chair situation, the day just got worst.  I went to an urgent care where I got the prescription for this along with physical therapy.  The conjunction of the 2 might have led to the speedy recovery! After some spring cleaning today, I knew I would need some Skelaxin.  I know, seems like normal wear and tear for a home owner.  But when you are as inactive as I am, even an extra activity can be excruciating!!  Being allergic to ibuprofen also doesn&amp;#039;t help.  One Skelaxin later and my leg and arm pains went away. Thank goodness."</t>
  </si>
  <si>
    <t>"My bronchitis was so severe that the only way I would be able to board my flight to South America in 3 days was with the z-pack.  I took 2 pills right at the doctor&amp;#039;s office and headed back to the office. I was in complete disbelief when within 3 hours of taking the first 2 pills my overall condition had improved tremendously.  I am glad that I didn&amp;#039;t experience any adverse symptoms while on it, but I know of some people that unfortunately are not able to take this medication."</t>
  </si>
  <si>
    <t>"Lost 9 lbs the first week but I am very irritable and my moods are very unusual hoping it will go away as my body gets used to the medicine."</t>
  </si>
  <si>
    <t>"I have been on Nexplanon for a while. During the beginning, I had my period on my normal time of the month. After my first year, I had begun barely having a period. I don&amp;#039;t know if it&amp;#039;s diet or something, but I&amp;#039;m on my second year and I have begun having my period for a month at a time, but three months without one. Overall, I&amp;#039;m not pregnant, and it hasn&amp;#039;t effected my mood, craving, acne, anything."</t>
  </si>
  <si>
    <t>"Makes me very sleepy and dizzy. Takes a long time for the side effects to wear off. The pain has been reduced to a degree."</t>
  </si>
  <si>
    <t>"I took my first pill of macrobid last night and it caused nausea and it made me exhausted. I noticed when I was nauseous, I felt better if I ate something. It&amp;#039;s like I constantly needed something in my stomach, but I felt miserable. I also had chills so I&amp;#039;m guessing I had a fever. I&amp;#039;m about to eat a heavy breakfast and take my next pill, hopefully this second dose goes okay. Otherwise my doctor is getting a phone call first thing Monday morning."</t>
  </si>
  <si>
    <t>"Only downfall is price."</t>
  </si>
  <si>
    <t>"Pro&amp;#039;s_x000D__x000D_
-Regular cycle_x000D__x000D_
-No Cramps_x000D__x000D_
-No Acne (other than a couple bumps a month)_x000D__x000D_
-decreased period strength_x000D__x000D_
_x000D__x000D_
Cons_x000D__x000D_
-Morning Sickness (Felt nauseous anytime I had an empty stomach)_x000D__x000D_
-Decreased sex drive_x000D__x000D_
-Painful sex (unless there was a lot of foreplay)_x000D__x000D_
-Remembering to take a pill on time, if you didn&amp;#039;t your period could last 2 weeks_x000D__x000D_
_x000D__x000D_
Notes_x000D__x000D_
-Period would start the 3 days after taking the white pills."</t>
  </si>
  <si>
    <t>"Skyla killed My  wife"</t>
  </si>
  <si>
    <t>"I started using Saxenda about a month ago - doing the increments in doses to this week at 2.4 so not quite 3 yet. First few weeks no side effects yay! Then last Thursday feeling nausea with extreme  ( double you over) pain so left work &amp;amp; hardly made it home &amp;amp; explosive diarrhea - left me drained, naused &amp;amp; sick the whole next day. Everyday since then extreme nausea &amp;amp; I&amp;#039;ll feeling coming waves. Started at 259 lbs- down to 253. The I&amp;#039;ll feeling just won&amp;#039;t go away I think I might stop for a few days &amp;amp; see how I feel. I tried every diet, hcg too &amp;amp; now these awful side effects. So disappointed  "</t>
  </si>
  <si>
    <t>"This is only my second month on birth control. The first month I was taking orsythia and it made my acne disappear within two weeks and I absolutely loved it. I had no issues and my boobs were starting to grow very slowly. I&amp;#039;m about three weeks into syronx and my acne has worsened.. I feel like scarface. My boyfriend and I have great sex so thats the only good thing about this. I&amp;#039;ve gained a couple pounds but well.. I am only three weeks in and I have been a little stressed... so HOPEFULLY my skin goes back to normal..If not, I&amp;#039;m switching back to orsythia!"</t>
  </si>
  <si>
    <t>"I&amp;#039;ve started taking Vyvanse about a year ago and for the first six months it was fantastic, I could concentrate and my grades were stellar. I was noticing some depression and random bouts of anger, but I just shrugged it off because it had been a rough school year. However, around September 2010 I ran out and the doctor couldn&amp;#039;t see me until december (I know, it&amp;#039;s crazy). Of course, I couldn&amp;#039;t concentrate as well but my mood improved considerably, I was actually happy. I started taking it again in January and on the second day, I saw an ex-girlfriend that I still really liked and I almost broke down in tears. The drug does it&amp;#039;s job, but for my personal experience it has played with my emotions. "</t>
  </si>
  <si>
    <t>"I started Belviq 3.5 weeks ago. I tried sorting through reviews just like you are, to see if the $85 a mo. after coupon was worth it. I found it difficult because too many reviewers left out their gender, weight &amp;amp; height so I just decided to just try it.  With that being said, I&amp;#039;m a 5&amp;#039;1 female with a desk job weighing 163 to start. I now weight 157. This medication suppresses my appetite slightly, but it suppresses my cravings a lot &amp;amp; I don&amp;#039;t give like before. The first day I thought I wasted $85 because the headache was awful. It subsided the next day. I do feel sleepier at night, so I haven&amp;#039;t worked out at all, I&amp;#039;m going to purchase another month &amp;amp; add  Exercise. I&amp;#039;m also on a 1200 cal diet that I track on my fitness pal"</t>
  </si>
  <si>
    <t>"Had my Nexplanon inserted on March 24th, 2015 after my friends giving me great reviews. Starting May 2015 I bled for 6 months straight. The bleeding ended up leading to Vaginitis which put me in the ER for the first time in my life! Doctor said to give it six months to see if it would stop, it did and I haven&amp;#039;t had a real period since August 2015. During this time I noticed weight gain, which I thought was my new relationship. I started to eat healthy in January 2016 and since then I have put on another 20 pounds, which in total puts me at 40 pounds! No amount of diet or exercise will take it off! Not even a stomach virus I had for two days! I&amp;#039;m depressed, anxious, and full of angst. I go on Friday to have it removed! Thank god!"</t>
  </si>
  <si>
    <t>"I woke up at 5am with a terrible stomach virus....I swear I thought I was dying. It was coming out both ends and I was in terrible pain from the cramping. I had to lay in the floor by the toilet because I didn&amp;#039;t have time to make it from the bed when the cramping hit me...I happened to remember that I had ondansetron(zofran) in the medicine cabinet and my wife gave me one 8mg tablet sublingual. I was better in fifteen minutes. Miracle drug!"</t>
  </si>
  <si>
    <t>"I was on 150 mg Zoloft for about 2 years. It worked fairly well at combating my Obsessive Compulsive Disorder and depression however, it gave me horrible insomnia/nausea. I probably would&amp;#039;ve given it a seven if it weren&amp;#039;t for the side effects. They&amp;#039;re just something that everyone who takes it should be aware of."</t>
  </si>
  <si>
    <t>Solaraze</t>
  </si>
  <si>
    <t>"I was experiencing pain in my stomach and upper abdomen after about a month of using Solaraze twice per day (was prescribed for three months).  Had to have an upper endoscopy to find the cause of my symptoms.  I had burns to my lower esphagus and mild stomach bleeding. My doctor told me that a side effect of this medication (ointment applied to the skin on my face) can destroy the mucus lining in the stomach.  Use with extreme caution!"</t>
  </si>
  <si>
    <t>"This is the best anti-anxiety medicine there is.  It doesn&amp;#039;t leave you with more anxiety if you don&amp;#039;t take your next dose due to the long half life.  Xanax and Ativan for example have short half lives so you feel terrible in a few hours.  Stick to good old fashioned Valium for Anxiety."</t>
  </si>
  <si>
    <t>"I&amp;#039;m 19, no kids and never pregnant. I went in and talked to my OB about a new birth control, because I get so busy I forget to take the pill, but also because my period is extremely heavy. My OB inserted Skyla the 23rd of April, the pain was bad. I took a 800mg pain pill, but it still hurt. It hurt after, but I took a hot bath to help my body relax, which helped the cramps. I started bleeding the Thursday after I got it inserted and I&amp;#039;m going on seven weeks of it. I just had a check up, so she could look at the strings and she said that I have 3-6 months of possible bleeding. I do have to say though, that this bleeding is heavy, but no where near as hard as I was before. So I guess that&amp;#039;s good. Hoping the bleeding stops soon."</t>
  </si>
  <si>
    <t>"Took Next Choice 12 hours after intercourse, on day 13 of cycle. I didn&amp;#039;t fully understand how much ovulation increased your chances of conception, so I didn&amp;#039;t know taking Next Choice was worthless at that time. Felt weird the first day, and a little queasy, but really I had no side effects.  I was terrified that I would be in agony and vomiting.  Nothing though.  The next two weeks were horrible with anxiety. I started getting period cramps 7 (constant) days before actual period, and would get nauseous in car as well. Neither of these two symptoms normally happen to me. It was probably because of stress though.  I got my period today, right when it was due (15 days after taking Next Choice). Ladies, don&amp;#039;t have sex near ovulation if not on birth control. "</t>
  </si>
  <si>
    <t>"Wanted to come leave a review as these comforted me when I was reading them.  Had sex around 10pm on a Sunday, took the one pill around 6 pm  on a Monday.  I am 190 lbs so I was above the suggested limit.  It worked, I got my period on time.  HOWEVER the side effects made me insane!  They will make you think you are pregnant! Starting Tuesday, I had to pee regularly.  I had ridiculous diarrhea and my appetite was wonky - some foods put me off and I was craving others.  4 days after taking the pill - Friday - the nausea started.  I was convinced it hadnt worked. I even thought I was going to vomit but never did.  Then, Saturday symptoms vanished completely.  4 days after that they came back!  This pill did insane things to my body but worked"</t>
  </si>
  <si>
    <t>"Have had migraines for over 20 years.  Frequency had increased to more than 15-20 migraines a month.  Some would go away with Imitrex or Amerge, some would not.  Finally went to see a neurologist (who was a migraine specialist) and we tried several medicines which did not work.  She recently prescribed Divalproex Sodium 500 mg, and I have only had one migraine in 4 weeks.  Gained 5 lbs but a life without almost daily terrible pain is so worth the possible related weight gain.  It is life changing."</t>
  </si>
  <si>
    <t>"I&amp;#039;ve been on this since 1989. The generic pill form works best! Before DDAVP I went to the bathroom around the clock and drank tons of water. The nasal spray was difficult at first since they didn&amp;#039;t have my dosage right which I ended up in the hospital with my sodium at 119. But after the Drs got the dosage down and with the pills now, I&amp;#039;ve had no problems. Thank goodness for DDAVP."</t>
  </si>
  <si>
    <t>Sanctura XR</t>
  </si>
  <si>
    <t>"Difference between night and day."</t>
  </si>
  <si>
    <t>"In the past year I have experienced four occasions of hyperlipidemia, rhabdomylosis, and acute renal failure. All four times I woke up in ICU  and had a lengthy stay in the hospital. I am still taking atorvastin, have muscle aches and pains, with weakness, joint pain and stiffness, and restless legs, with no control of movement. I am miserable most of the time. Recently my doctor stopped the lipitor for the next six weeks to see what changes may happen."</t>
  </si>
  <si>
    <t>"After a bit of a rocky start, I must say I&amp;#039;m glad I made this choice. I got the insert after my first pregnancy in November 2016. As I stated it was rough at first. My period was nonexsistant, then it would last for up to 8 days, then it would be basically nothing, but I still had to wear a pad for some spotting. Now almost six months later I have none anymore. I haven&amp;#039;t had any allergic reactions, weight gain, or mood changes. My sex drive if anything has definitely doubled. Over all I&amp;#039;m very happy so far."</t>
  </si>
  <si>
    <t>"Stopped the infernal itching (from poison ivy) within 15 minutes and dramatically reduced the spelling of the blisters."</t>
  </si>
  <si>
    <t>"There&amp;#039;s some pretty crazy reviews on here, but I love my paragard. Mine was free (thanks Obama!) I don&amp;#039;t think I ever wanna have kids someday and I don&amp;#039;t wanna deal with hormonal birth control, so this was a perfect choice for me. The side effects rocked my world for the first 3 months. You definitely need to have tolerance for pain, but come on, us women do. But after that, everything is back to normal. Got it checked out today (4 months later) and it&amp;#039;s still in the right place. I&amp;#039;m addicted, and I&amp;#039;m so glad I finally have one now after a good year of searching."</t>
  </si>
  <si>
    <t>"I was prescribed it this morning for sinus infection to be taken 100mg 2 times a day. After the second pill this evening my sinuses started clearing and I felt energized and amazed at how quickly it helped. I am afraid though it is going to affect my ability to get a good nights sleep and I have a small rash but not itchy. My worst worry is that I just had ankle surgery and currently having some problems with my Achilles tendon that my doctor is aware of. After researching the medication this evening I am almost afraid of taking it anymore. I have enough ankle problems as it is. Love how fast it works though...but side effects could be troublesome."</t>
  </si>
  <si>
    <t>"I have been taking these pills for the past two months. Usually I&amp;#039;m a very rational person,  but after taking them I have extreme mood swings, and minor disagreements turn into week-long fights. I stopped taking them last night due to it almost ending my relationship. No pill should be able to cause such a drastic difference in personality. I also have irregular bleeding between periods, but hey at least I&amp;#039;m not pregnant."</t>
  </si>
  <si>
    <t>"I had my 4th colonoscopy this morning and used Suprep as my prep. It is expensive but I purchased it anyway, because it was recommended by my gastroenterologist. It tastes awful and it gave me nausea and a headache. It works way too fast as I was going in 10 minutes after taking it. As the day went on, I started feeling dizzy as if I were going to faint. The nurse at my doctor&amp;#039;s office thought that I was dehydrated even though I had been drinking the liquids recommended all day. I was unable to take the second dose and was not totally cleaned out for my procedure. I recommend the Mirolax prep which I have had in the past with no trouble."</t>
  </si>
  <si>
    <t>"I have been on Xulane for over a year now and so far so good. I have found it easier to cry and during my period i&amp;#039;m in pain with backaches (basically my whole body hurting). I had the nexplanon for 7 months before Xulane and it was horrible. I didn&amp;#039;t have pain or cramps before trying BC. With nexplanon I had horrible never ending spotting/bleeding for 6  months and mood swings,mostly anger, i wasn&amp;#039;t in control of myself so this was a great change."</t>
  </si>
  <si>
    <t>"I reluctantly started taking this for insomnia. Because I put up a fuss about it, my MD started me on 25mg at bedtime (half of a 50mg tablet.) _x000D__x000D_
So far, so good. I go to sleep, I stay asleep._x000D__x000D_
What a gift."</t>
  </si>
  <si>
    <t>"I was apprehensive about trying Zoloft, but I wanted to share my experience. I started taking Zoloft 2 weeks ago primarily for major depression. When I&amp;#039;m less depressed I also suffer from social anxiety disorder._x000D__x000D_
_x000D__x000D_
I took 25mg for the first 4 days, then upped to 50mg. First few days on 25mg I had moments of feeling very spaced out. When I increased the dose to 50mg, I had a few days of nausea, diarrhoea and again felt quite spaced out, but after 4 or so days this stopped. I also experienced a few waves of anxiety, but this has since disappeared._x000D__x000D_
_x000D__x000D_
2 weeks in, and I&amp;#039;m feeling better. Not all the way there, but I feel more stable. Less hopeless, more in control. Calmer. I&amp;#039;m starting to feel like myself again."</t>
  </si>
  <si>
    <t>"I took Geodon for 2 weeks at 20mg to treat bipolar disorder type I._x000D_
I wasn&amp;#039;t on this medication long enough to notice any changes._x000D_
I discontinued because it heightened my hallucinations and made them significantly worse. "</t>
  </si>
  <si>
    <t>"I just started taking Suboxone 3 days ago at a doctors office to help me get off a 5 yr methadone habit let me tell you to wait the full 3 days before starting this stuff. I in no way weaned myself down from my 150mg a day. I had the worst withdrawals in my life. They had to put me out to get through it. But finally I&amp;#039;m coming out of it. So the outlook is bright so everyone wait the three days I wouldn&amp;#039;t wish this on anyone."</t>
  </si>
  <si>
    <t>"I am 16 years old with combo/oily skin and I have the usual breakouts and I just want clear skin so my dermatologist put me on epiduo gel. The first 2 weeks I did see an improvement, but then from then it just broke me out. I have been on it for exactly 27 days and I have seen some clear up, but mostly it made me breakout. It is supposed to break you out and drain all of your pores so I am hoping that my skin is going to start clearing up now after the annoying breakouts so thats why I rated this a 5. I will keep you guys updated."</t>
  </si>
  <si>
    <t>"Short lived relief with stomach problems if taken long term"</t>
  </si>
  <si>
    <t>"I was prescribed this by my dr. for a colonoscopy and I&amp;#039;d say it started working in about 30 minutes.  Unlike others, I had no problem drinking it as my dr. advised me to mix it with orange gatorade.  I mixed it early in the morning and refrigerated it until about 5 pm and was able to chug it down.  For me it was easy to drink because it was cold and the gatorade made it sweeter."</t>
  </si>
  <si>
    <t>"I&amp;#039;ve taken this anti biotic in the past for my wisdom teeth playing up and it worked wonders! I&amp;#039;ve started taking a weeks course (2 a day) for a bacterial infection. The first day I started to feel ever so slightly drowsy. Now going into a few more days I have developed a very runny/stuffy nose, watery eyes and slight loss of appetite.  With feeling like this its making me not want to complete the full course but then again I don&amp;#039;t want my infection to return. With working in a dentist and hearing metronidazole getting prescribed regularly its always the one where we warn the patient it can make you feel a bit sick and to NEVER drink alcohol as very dangerous. I have experienced slight effects and looking forward to finishing the course!"</t>
  </si>
  <si>
    <t>"I am now 79, but had trigeminal neuralgia attacks for at least 35 years.  I would get an unprictable jabbing pain on either the right or the left side of my face about once or twice a year.  For years I did not know what caused it and simply toughed it out.  It was usually gone after about a week or so.  _x000D_
_x000D_
About ten years ago I mentioned it to my family doc who sent me to a nerve specialist.  He diagnosed it right away and prescribed Neurontin.  Now, when I feel the first jab coming on, I take one or 2 pills and follow it up with additional pills until the pain goes away, usually in 2 or 3 days._x000D_
_x000D_
"</t>
  </si>
  <si>
    <t>Ischemic Stroke</t>
  </si>
  <si>
    <t>"Plavix has done wonders for me. I&amp;#039;ve tried other anti-clotting medicines; Plavix has provided a better quality of life for me."</t>
  </si>
  <si>
    <t>"Doc prescribed this for me but I didn&amp;#039;t think it would help, since my main symptoms of shortness of breath and chest tightness and rarely heartburn. Left it in the cabinet for months until recurring stomach pains landed me in the ER. All blood tests, urine tests, and ultrasounds came back normal and once again my doc suggested the Prilosec. Finally caved. I kid you not, within the first day my stomach pains disappeared. I had the best nights sleep the first few days that I could remember, realizing it was actually heartburn waking me up (I contributed my early wakings to anxiety or poor sleep habits). Absolutely no side effects. I can eat whatever I want. I feel like a new person after one week. Hoping this lasts once my 14 days are up!"</t>
  </si>
  <si>
    <t>"I wouldn&amp;#039;t use any other type of ADHD medication! Adderall &amp;amp; many of the newer ADHD medications cause agitation &amp;amp; symptoms that make my condition worse. If I didn&amp;#039;t use Dexedrine, I wouldn&amp;#039;t take medication to treat my ADHD! More people need to educate themselves, on how to treat ADHD. "</t>
  </si>
  <si>
    <t>"I&amp;#039;m 21 and have been taking Lexapro for over 4 years and have seen good results and bad. I had a panic attack after taking Zoloft and was hospitalized after a few days and began taking Lexapro afterwards and have had a few episodes. The biggest thing I think that has affected me was going off for a few days because it messed my system up. I am on 200mg in the morning and 100mg at night. I&amp;#039;m still struggling at times with public anxiety and depression, but still feel good after I take it. Next time I think I am going to ask for another medicine. For new users, I recommend it, but take it how you are prescribed and let your doctor know if its not working."</t>
  </si>
  <si>
    <t>Malignant Glioma</t>
  </si>
  <si>
    <t>"Avastin has stopped my glioblastoma/astrocytoma in its tracks."</t>
  </si>
  <si>
    <t>"This treatment completely stopped my panic attacks which I thought could never be controlled. Just take 1 when you get up to guarantee a peaceful day. I tried all the antidepressants, from Depakote to lithium they all had some weird side effect. "</t>
  </si>
  <si>
    <t>"Just started Trulicity last week. I was on Metformin for years and just couldn&amp;#039;t take the upset stomach anymore. Also, my numbers would bottom out when I was doing well with my diet and exercise. I was petrified to try Trulicity because of the reviews and the possibility of thyroid cancer. But after a lot of research I decided to try. I feel great, no horror stories about stomach problems, my numbers are steady and low and I feel great. My supervisor is going to be so thrilled that I don&amp;#039;t have to run home 3 or 4 times a month with terrible stomach problems. I am hoping this continues."</t>
  </si>
  <si>
    <t>"Experienced severe constipation and weak erection."</t>
  </si>
  <si>
    <t>"I started using Jolivette after my daughter was born; while I was breastfeeding. I&amp;#039;ve tried a lot of different types of BC over the years. This option was just OK - I really like using Seasonique better and will probably switch over at some point in the future. I&amp;#039;m not sure about weight gain (as I did just have a baby recently), but I have had A LOT of spotting... and it feels like it&amp;#039;s never going to end."</t>
  </si>
  <si>
    <t>"I have been on Chantix now for 2 weeks.  I smoked a pack a day for 40 years without ever quitting.  I stopped smoking July 26 and have been smoke free now for 7 days.  I&amp;#039;m thrilled that I&amp;#039;m able to stop.  It&amp;#039;s difficult, but the side effects are worth going through for a while; having an oxygen tank and cancer would be worse.  I&amp;#039;m having nausea, weird dreams, depression, little energy, dry mouth, headaches.  Go with the flow; the symptoms will pass eventually.  What&amp;#039;s good, my hair and clothes don&amp;#039;t smell, I have more time on my hands to live life more fully without a monkey on my back that is a killer."</t>
  </si>
  <si>
    <t>"I had mine for almost 2 years. I didn&amp;#039;t bleed at all the first 2 months. And than once I started to have a period it would last for almost a month and than I wouldn&amp;#039;t have one or two months after that. I went for a check up and my doctor put me on a low dose of birth control pills and told me not to take the placebo (last week of the pills) and see if that helps. I did that for about 6 months no change what so ever it just got worse. Once I hit 3 months of none stop spotting and bad mood swings I decided that it was time to get it removed. I had it removed and got the depo shot in the same day. The doctors said that we have to give it 3 more months for my body to adjust. I just want to have a normal period again!!"</t>
  </si>
  <si>
    <t>"I have had acid reflux, for 10 years. I&amp;#039;ve taken Nexium it takes my reflux a way, now insurance will not pay, so now I have to take Protonix Tabs 40mg once per day I get heart burn heart burn so bad I have to take tums 2 to 3 at a time just not happy. I must keep looking for better meds."</t>
  </si>
  <si>
    <t>"I had a severe sinus infection. And although I needed an antibiotic to get rid of the infection, this is the worst antibiotic I have ever taken!  I was prescribed 20 tablets - 10 days, 2 a-day.  On about day 7, I started having horrible stomach pains both upper and lower, and felt absolutely nauseated, with little strength due to the nausea.  I had never seen a mixture of amoxicillin and potassium together. Something seems terribly wrong with this script. I was always good with just plain antibiotic &amp;quot;amoxicillin&amp;quot;.  What&amp;#039;s going on here? Drug companies trying to poison us? Because that is what it feels like.  I&amp;#039;m glad I&amp;#039;m done w/prescription and will know better nxt time.  BTW a friend went through the same thing. Coincidence? nahhh!"</t>
  </si>
  <si>
    <t>"I was switched onto apri and I got my period for seven days when before I got it for only 3-5. I get severe cramps, bloating, and heavy periods. I will get spotting for about a week or two after I get my period. It has prevented pregnancy but does not help with any symptoms that come with periods."</t>
  </si>
  <si>
    <t>"I was prescribed this medication to assist with treating my eosinophillic esophagitis. I have never in my life experienced so many horrific side effects from a medication. Cramping, abdominal pain, intestinal pain, gas, it was so bad that I could only tolerate the medicine for a week."</t>
  </si>
  <si>
    <t>"Like some RA people, diagnosed easily back in 1990. Genetically &amp;quot;gifted&amp;quot; it from maternal side. _x000D_
Having tried all the old first line drugs w/o success I started on second line of meds including Enbrel. It was great for 6 months. Then it stopped. Remicade was started &amp;amp; after one infusion I had a horrible reaction: Serum Sickness&amp;quot; . Paralyzed for 3 days, severe allodynia (pain all over). Would never take this drug. It was the mouse protein in Remicade that I reacted to. Wish you all well!"</t>
  </si>
  <si>
    <t>"Has been effective at preventing pregnancy. I&amp;#039;ve decided to stop taking it due to side effects. The first 2 months my breasts were extremely tender. I experienced some depression symptoms and mood problems in the first month, which I initially thought went away, but I think I just got used to them. Looking back, I&amp;#039;ve been WAY more emotional at times (cry at least 2-3 times a week now, used to cry 2-3 times a year) and also fairly flat (don&amp;#039;t really get excited about anything anymore). My sex drive has been almost non-existent while on Reclipsen. I used to be keen like all the time and now even extensive foreplay can&amp;#039;t really get me going, which makes it pretty pointless to even be on it. Periods are short and light, which I will miss."</t>
  </si>
  <si>
    <t>"This is my fourth month into the Lupron cycle.  I have endometriosis. Have no period, NO PAIN.  I do get some hot flashes and a little weight gain but that is the least of my problems on the shot.  It is the joint pain.  It is the worst in the morning when I get out of bed.  My hands, legs and feet are the worst.  It is not so bad throughout the day. But when I sit for sometime then get up again the pain starts all over."</t>
  </si>
  <si>
    <t>"I was given this after surgery for pain as I can&amp;#039;t have morphine and they tried 5 other drugs to sort me out before this. Omg I went on a wild trip I went thru dimensions of colour and walls, I couldn&amp;#039;t get back into my body I thought I had died. Scary scary stuff. When I came out of the trip I was dizzy and seeing double, my pain was gone but didn&amp;#039;t enjoy the experience at all."</t>
  </si>
  <si>
    <t>"Sober for 13 months now. This miracle completely removes alcohol from your life. After a couple of months the cravings begin to abate. It&amp;#039;s not an option, so sooner or later you just stop thinking about it.  "</t>
  </si>
  <si>
    <t>"Started this about 2 months ago. I believe it is far superior to lantus and levemir. It doesn&amp;#039;t peak, just gives me a good basal insulin dose. I would recommend it. It also helps with my problem of high morning numbers. With diet, Trulicity, Metformin and tresiba, I have morning numbers of 100-116 and have lost 37 lbs in 3-4 months. I used to wake up to 180 -240. _x000D_
I started at 80 units a day and I&amp;#039;m now down to just 8."</t>
  </si>
  <si>
    <t>"Flomax works great and quickly too, but it sure makes me feel bad.  I find myself skipping days and those days I feel much better.  When I take it I feel tired, slow, and light-headed...like I&amp;#039;m in a bit of a fog.  I also notice that my vision is very much blurred when I take this drug.  It takes hours after waking for my vision to be somewhat clearer.  I&amp;#039;m supposed to take it twice a day, but once a day is more than sufficient.  There doesn&amp;#039;t seem to be a lower dosage in a capsule, so I open them and dump some of it out.  It&amp;#039;s pretty inexpensive so that&amp;#039;s not a problem."</t>
  </si>
  <si>
    <t>"Currently on 8th day of 25mg Zoloft. Experiencing Insomina and increased anxiety."</t>
  </si>
  <si>
    <t>Myleran</t>
  </si>
  <si>
    <t>Thrombocythemia</t>
  </si>
  <si>
    <t>"I was diagnosed 23 years ago with thrombocythemia (High Platelet count). The platelet count dropped to within allowable limits after a 3 week regimen. During the 23 years, I was required to repeat the regimen twice more.  Currently, after 23 years, I am again on the same regimen.  I experienced absolutely no side effects, but there are some reported by the company."</t>
  </si>
  <si>
    <t>"I have been taking Zoloft (100mg) per day for a couple of years now. I have tried to come off them once with a complete relapse into depression. Nearly a year later and on doctors advice I am to try Allegron, but first I have to stay off Zoloft for 4 days before I start the Allegron. Apparently it can take up to two weeks for the Allegron to kick in. I am only 3 days into my detox from Zoloft and I feel terrible. I&amp;#039;m not sure I can make it another two weeks!_x000D_
Does anyone else on this site go down hill so quickly from Zoloft? "</t>
  </si>
  <si>
    <t>"I have been on this medicine for about 15 years now with very few flare ups. The down side to this medicine is the injection site but with that aside it has worked well for me."</t>
  </si>
  <si>
    <t>"I have never actually taken Valtrex, but I took my first pill today. Swelling seems to have gone down, and the pain has gone down quite a bit. Hopefully by Monday, it will be completely gone if I continue to take Valtrex. "</t>
  </si>
  <si>
    <t>"This was a nightmare. I got suicidal, depressed, panic attacks and NO sex drive. I grew hair in places I never got hair. It was like a giant foggy dark cloud was over me. I cried over stupid commercials. I had it removed and it was a good thing I did since the doctor who put it in did not do it correctly. I hated this thing. Do not recommend if you are prone to depression or panic attacks."</t>
  </si>
  <si>
    <t>"This is the third medicine my daughter has been on this year. Although the other two worked for her ADHD the side effects where not very great. Vyvanse has worked all the way around for her. I am very pleased to have finally found something that has worked for her."</t>
  </si>
  <si>
    <t>"Hey! _x000D__x000D_
I started taking Yaz over a year ago for birth control and partially for mild acne, I do think it helped my acne and it was an extremely reliable birth control but I fell into a serious state of depression that led to a hospitalization. I think it&amp;#039;s great for skin and birth control, but definitely ask your doctor about depression!"</t>
  </si>
  <si>
    <t>"I think I have tried every pain medication known to man over the last 9 years.  This one is the only one that has allowed me to live a normal life."</t>
  </si>
  <si>
    <t>"First of all, I just wanted to warn people of the reviews on here saying, &amp;quot;&amp;#039;I am on the 2nd day...&amp;#039; &amp;#039;It has been 1 week...&amp;quot; _x000D__x000D_
_x000D__x000D_
This drug doesn&amp;#039;t work like that. Whatever you&amp;#039;re feeling before the WEEK THREE of taking this is pretty much irrelevant to the review, as Celexa&amp;#039;s effects take at least 3 weeks to work properly and for the side effects to ease/disappear. _x000D__x000D_
_x000D__x000D_
That said, the side effects can be awful at the start but once you&amp;#039;re well into treatment this drug can be a literal life saver. I was diagnosed with clinical depression 14 years ago, and this is the only SSRI that has worked for me. Its only after you&amp;#039;re off it do you realize how helpful this drug really is. If the side effects do go away after a month, id suggest something else."</t>
  </si>
  <si>
    <t>"Paxil CR has been the most effective treatment of both my anxiety disorder and depession. Lexapro just made me much much worse - suicidal in fact with chest pain and edema. I have found I am alert and well balanced on Paxil CR w/out the side effects some encounter. 100% happy to be back on it."</t>
  </si>
  <si>
    <t>Lidex</t>
  </si>
  <si>
    <t>"Did not phase my psoriasis in any way. It did manage to take my fingertips off the fingers I was using to apply it. I would have thought it was pretty strong based on that. But did nothing for my patches."</t>
  </si>
  <si>
    <t>"I have been on Livalo for 4 months. About 4 weeks ago starting having pain in fingers of my left hand.  2 weeks ago pain in back of leg from above the knee to the foot. Pain is persisting and hinders my sleep. I have had problems with my muscles while on Lipitor and Crestor."</t>
  </si>
  <si>
    <t>"I previously said I don&amp;#039;t sleep well and it affects my ever vigilant dogs who get up too.  After surgical menopause when I was 33 years old, (now 62) hormones and sleep changed.  I finally was prescribed Xanax 1 to 2 mg at night for sleep.. Perfect.  No side effects, no abuse.  Dogs don&amp;#039;t follow me at 2:00 am any more ,only when time to sleep. Thanks."</t>
  </si>
  <si>
    <t>"I have been taking Benicar 20/12.5 Hydrochlorothiazide for 7 years now. It works well and keeps my blood pressure at 120/75-80. Regular Benicar without diuretic did not work so well so I switched to HCT about 6 years ago. I do experience dizziness occasionally and get light headed but I was told that&amp;#039;s normal. "</t>
  </si>
  <si>
    <t>"It&amp;#039;s 2:30 am and I&amp;#039;m wide awake! At the suggestion of my doctor, she said to take Mucinex D ... BIG MISTAKE! I&amp;#039;m definitely breathing perfectly, but I&amp;#039;m jittery and unable to sleep! Mucinex D in the morning, Sinex at night!"</t>
  </si>
  <si>
    <t>"I got my Mirena placed about two weeks ago now. Previously I had been on Sprintec for 2 years, and NuvaRing for about the last two months before my Mirena placement. My reason for switching from Sprintec was that I would no longer be on a schedule where I could take a pill at the same time every day. NuvaRing was awful and caused me to bleed for a month straight, so I decided to try Mirena. _x000D_
_x000D_
The insertion was definitely painful, there&amp;#039;s no denying that. But, the pain lasted maybe 10 seconds at the most. By the way, I have never had children.. I had pretty bad cramping for the first day after insertion. I stopped bleeding about 3-4 days after insertion (after a month of bleeding from NuvaRing!) and feel great now! Acne is getting better too"</t>
  </si>
  <si>
    <t>"It works. _x000D__x000D_
I took the pill somewhere 14-15 hours after the incident. Me and my bf had sex on the day i was ovulating (14th day of my cycle, 5th day of my fertility). _x000D__x000D_
I had all those side effects that were incommon with being pregnant symptoms. But i got my period today on my 28th day of my cycle (wich is so precise btw, I Always get my period on time)_x000D__x000D_
Now if u took the medicine on time, and you are under that weight limit (it doesnt work for people over 176 pounds), relax and let the pill do its work._x000D__x000D_
AND most important: Until you missed a period, stop reading about pregnancy symptoms because that can make u so paranoid, and u begin to belive u are experiencing all those things"</t>
  </si>
  <si>
    <t>"I had basketball accidents in my teens. After 35 I have lots of problem, and lots of pain I do not believe in miracles but this injection make my life less painful and over 2 years I do not have any problem what so ever. Thank you."</t>
  </si>
  <si>
    <t>"I have been taking 1/2 pill of 5mg of Lisinopril for a month, I am itching like crazy, weird, no rash that i can see.  But itch head to bottom of feet every day, night, minute.  my bowel is light yellow and have dirreah for 1 month now and have zero energy, can&amp;#039;t breath, and can&amp;#039;t function. back on Amplodine  Was trying to get on a kidney friendly medicine but it is not working for me."</t>
  </si>
  <si>
    <t>Atrophic Urethritis</t>
  </si>
  <si>
    <t>"I used this for vaginal and urethral atrophy. It worked great and I would still be using it but my job changed insurance and it&amp;#039;s not covered. There is a coupon to reduce co-pay to $15.00"</t>
  </si>
  <si>
    <t>"I have been using Ziana for almost a year now. I had the deep cystic acne that was painful and huge. After a couple of weeks using Ziana my face cleared up and in almost a year I have not had one pimple. I experienced no side effects and have been using it once every other day for a couple months now (because it&amp;#039;s not cheap). My doctor also prescribed me a sulfur face wash which I use every day at night. Ziana is like a miracle to me."</t>
  </si>
  <si>
    <t>"I started on this medication to relieve inflammation for tennis elbow.  It has done a decent job on that, but it has done an amazing job in reducing pain from plantar fascitis!  I&amp;#039;ve only been on it for about 3 weeks.  I&amp;#039;ve noticed no side effects."</t>
  </si>
  <si>
    <t>"I&amp;#039;ve used this product for almost a year now. I experienced mild dry skin the first couple of days, which eventually faded. My occasional mild acne cleared up immediately and youthful, radiant skin appeared. I started getting compliments. Five months passed and my tube was coming to an end, so I called for a refill. Apparently my dermatologist recommends a check up every six months so my refill was declined. The soonest I could be seen was 3 weeks later. As I started the new tube I noticed extremely dry, flakey, red skin and acne in spots I&amp;#039;ve never had before on my face. This freaked me out! But I continued the cream and it all cleared up after a week. I now have clear, radiant skin again. Moral of the story, don&amp;#039;t lose hope. Give it time."</t>
  </si>
  <si>
    <t>"I have been on this drug since June 1, 2008.  There were two weeks I had to stop taking it, so to date (7/17/08) I have been taking it for a month.  I have lost 17 lbs as of today.  I have tried everything, but this is the first time that I finally feel like I am in control.  It is easy to say no now to junk food.  And I get full very quickly.  I have not changed my diet yet, just portions.  My next step is to start exercising more regularly and start on a healthy meal plan."</t>
  </si>
  <si>
    <t>"Prescribed This for BV. 500mg, 1pill 2x a day for 7 days. This medicine does have an awful taste to it but it works. I saw improvement the 2nd day I was on it. I try to take it with some type of juice and it&amp;#039;s not that bad."</t>
  </si>
  <si>
    <t>"I suffer from generalized anxiety disorder, so Xanax has served as my &amp;quot;safety net&amp;quot; in times of distress. When taken as prescribed, those of us who need it simply feel like life is bearable again. Those nagging irrational thought patterns and worries are silenced._x000D_
_x000D_
However, Xanax is not a medicine to be taken lightly (hence the bad reputation it&amp;#039;s received). It&amp;#039;s short half-life causes cravings to re-dose (vs Klonopin, which never gives me those feelings). Use in moderation, and make an effort to see a cognitive-behavioral therapist if you haven&amp;#039;t done so."</t>
  </si>
  <si>
    <t>"I had abdominal surgery and after post op I was back in my room on a dilaudid iv pump.  The pain management was great but had a bad side effect.  It caused mt to have hallucinations.   I don&amp;#039;t know if it was to high of a dose are not,  but I was seeing weird people in my room, under my bed, I saw monsters, snakes and they all were trying to get me. I was screaming and asking for help. I had to have my wife stay with me cause I could not close my eyes to sleep.  I literally felt like I was in a Freddie Kruger movie.  I now list this as a drug allergy when asked if I&amp;#039;m allergic to any medications.  I never want to experience that again"</t>
  </si>
  <si>
    <t>"Been on lyza since 8/16...have had a normal heavy period every month since. Except for 1 month it was surprisingly light. This month it&amp;#039;s a week early and I&amp;#039;m annoyed. Lyza has been hell. My boobs have been sore, acne at first but that&amp;#039;s gone. My appetite is out of control. The only reason I started was to stop my period. My cramps have been the worst ever and more clots coming out then ever before."</t>
  </si>
  <si>
    <t>"I am currently in week 2 (about 1/2 way through) and have lost 6.6 pounds already. I am quite pleased with that. This has helped greatly to curb my cravings completely and decrease my appetite overall.  I haven&amp;#039;t had any negative side effects, no nausea, etc."</t>
  </si>
  <si>
    <t>"I have been on this for 6 days and I think this may be the miracle drug I was waiting for. I have had numerous eye surgeries, including corneal transplant after blindness. I have had severe dry eyes since my botched lasik procedure in 2001. I have had plugs, miboflow, lipoflow,   restasis, night ointment hot compass treatments everyday for 15 years. Everything has helped slightly at least manage my severe dry eye pain. However, just taking this drug for a few days seems to be life changing so far. I even stopped taking vicoden for last two days. I have taking at least two vicoden pills everyday for the past 15 years for eye pain. My eyes feel so good and my eye lids feel not inflamed for the first time I can remember. I pray this will last."</t>
  </si>
  <si>
    <t>"I got Nexplanon inserted on April 20, 2016. I was on my period the day I went to get it.. My period stopped the next day. I have not had any spotting or bleeding since. I have had NONE of the side effects at all. I hardly bruised also. My arm was super sore for about a week. I would recommend this birth control to anyone. I have always had a very difficult time with BC. Always bled thru all of them and never stopped. It&amp;#039;s completely different with Nexplanon. So glad I got it!"</t>
  </si>
  <si>
    <t>"After a car accident a year ago and having horrible life disrupting headaches everyday I finally got prescribed Elavil at 25mg once before bed. It has improved most of my headaches and I sleep like a champ...all the time! Only downfalls are I sleep more now than ever and I have gained 15 lbs. I almost think I&amp;#039;d rather have headaches than gain this weight."</t>
  </si>
  <si>
    <t>"Aleve worked very well for my neck and back pain but I had side effects... shortness of breath, feeling faint, and my tongue started to swell. I stopped the medicine and was okay the next day."</t>
  </si>
  <si>
    <t>"I have used this product for only like 3 days now and it instantly made me breakout, my face is now 3x as bad as it was when i started it."</t>
  </si>
  <si>
    <t>"This is my first time ever being on birth control and so far I&amp;#039;m loving this NuvaRing. I&amp;#039;ve lost 5 pounds in 3 weeks. No acne only side effect is that I can&amp;#039;t keep anything down all I want to eat is fruits and salads, my doctor said it was normal and that maybe this will help with the anxiety I had before. But everybody is different lets keep that in mind."</t>
  </si>
  <si>
    <t>"I started champix on the 19-4-16 and carried on smoking till my decided give up date of 4-5-16 ( may the 4th be with you lol) I experienced a couple of days where I felt edgy like I could hit someone or cry! I had 10 minute waves of sickness straight after taking the tablets and am now only left with the disturbed sleep on week 4. I am having trouble getting to sleep and was advised to take the second tablet earlier between 4-6 in the evening and am currently trying this. I drive for a living so do need my sleep to improve asap! Having said that this is a wonder drug I am so impressed with! I have no urge to smoke, no cravings at all. It&amp;#039;s like I want a fag out of habit but don&amp;#039;t need it. I wI&amp;#039;ll complete the 12 weeks but am very happy"</t>
  </si>
  <si>
    <t>"I have 2 kids and had Mirena inserted after 2nd child (frustrated with/idea of trying another pill for Birth Control due to nausea/vomiting). My doctor agreed Mirena would be a good choice because I&amp;#039;d tried various pills, Depot (causing me too many problems to name), Lunelle (recalled and no longer available) and The Patch. Insertion was not very painful for me (not hardly as bad as the pain from menstrual cramps that I&amp;#039;d endured for 10 years). I bled moderately for months and considered removing it but didn&amp;#039;t. Bleeding has now eased/absent. Approaching 5 years (4 months shy) I&amp;#039;ve noticed my hair shedding. Almost positive it&amp;#039;s due to some hormonal imbalance resulting from approaching expiration of this device. Overall pleased because has more benefits. Trying another one."</t>
  </si>
  <si>
    <t>"I&amp;#039;ve been taking this medication for two months now. At first I was taking the full dose, but I never had a BM so I lowered to 75mg once a day. I haven&amp;#039;t had an IBS-D attack since I&amp;#039;ve taken it. I still have my A flare ups sometimes, but it&amp;#039;s really been a lifesaver. The downside is that my BM&amp;#039;s have now gone to every 4th day, and when I do go it&amp;#039;s in very small amounts, is painful, and I usually end up having to skip a few days of viberzi to get it all out. _x000D__x000D_
_x000D__x000D_
The medicine definitely works. For me, it works too well. I&amp;#039;m going to do a follow up with my doctor. I don&amp;#039;t want to give up this medicine but I don&amp;#039;t think it&amp;#039;s healthy to be constipated  all the time, either."</t>
  </si>
  <si>
    <t>"This is my third month and it works great. Periods are more regular. I have super dry skin but since I&amp;#039;ve taken this is been better. No acne. It&amp;#039;s perfect. No weight gain if anything, I&amp;#039;ve lost weight. Which isn&amp;#039;t exactly good for me snce usually i weigh 110 but I won&amp;#039;t complain. The only problem I have with this is when I take the first week I throw up sometimes. But only when i don&amp;#039;t eat after taking it. So I&amp;#039;d recommend having a snack if you start to feel nauseous, it&amp;#039;s only happened to me twice but it&amp;#039;s just not a good feeling. Everyone is different though so don&amp;#039;t let that scare you."</t>
  </si>
  <si>
    <t>"Thay gave me Remeron in the hospital. I took it for two and half years. It worked wonders for me I have no luck at all with SSRI&amp;#039;S. My doctor told me usually people that have no luck with SSRI&amp;#039;S usually have good luck with tetracyclic antidepressants. The only drawback is I gained 85 Lbs, which needless to say did not help my self image. I&amp;#039;m considering Ludiomil (maprotiline)."</t>
  </si>
  <si>
    <t>"The insertion only hurt when the numbing needle injected its medicine into my body. After that, the birth control worked for its full three years successfully. Removal was a breeze, actually better than the insertion._x000D__x000D_
_x000D__x000D_
Side effects- holy shit. Where do I start. This medicine made it so hard for me to lose weight. After I quit smoking I gained an extra 30 pounds and felt like I was hungry 24/7. Food was ALWAYS on my mind. _x000D__x000D_
My period would last an entire month for the first year &amp;amp;  it would come every three months. Towards the last 6 months of the three years my period finally went to normal. I always felt like I was pregnant. I convinced myself like twice that I was because of the crazy side effects, tender breasts, late periods, cramps etc."</t>
  </si>
  <si>
    <t>"Well, I started this medication at 50 mg, 4 times daily as needed. The only time I noticed that it helped or worked, was the first time I took it. All it does is sedate me extremely."</t>
  </si>
  <si>
    <t>"I began experiencing trigeminal neuralgia a few years after chemo. I had 5 courses of bleomycin, Velban and Cisplatin (1980s) When I first took Neurontin to control the pain I was taking 900 to 1200 mgs per day. As the symptoms decreased in frequency I weaned off and now take it only when needed. I can feel the changes in my skin when its going to start. I don&amp;#039;t wait for the shooting pain, I now  take 300 mgs gabapentin at the slightest tingling of my scalp. It helps tremendously.  The only problem is saying whatever comes to mind , especially when taking prednisone at the same time."</t>
  </si>
  <si>
    <t>"I&amp;#039;ve been taking Adderall for roughly two years now,I could honestly say it helped me  SO much.Having A.D.D my whole life, it completely made my life out of control.I only realized how much of my issues were connected to having A.D.D until l i took my medication,i cannot even explain.Its insane_x000D__x000D_
sometimes it even got me emotional thinking about it cause i would say to everyone around me &amp;quot;is this how people without ADD feel ?&amp;quot; and think wow i missed out on SO much.Luckily i could say everything has changed. Graduated highschool,found myself a job,totally different group of friends,even the way i interact and feel about myself TOTAL CHANGE. I would have gave it a 10/10 but my loss of appetite and could not sleep.sucks but pros over cons"</t>
  </si>
  <si>
    <t>"After having done fine w/alprazolam and citalopram for years, and wanting to slightly up my alprazolam for my GAD, Doc suggested I try cymbalta. I had a *horrible* experience with this drug (have never before experienced such bad side effects). I can&amp;#039;t recall the dosage, but it was a sample, so I don&amp;#039;t believe it was anything too high. First day I took it, I felt absolutely wiped out, like all the energy had been sucked from my body. I could barely make it to the bed to lay down. A few hours later the muscles in my jaw began spasm-ing involuntarily, I could feel them tightening and clamping my teeth together, then slightly relaxing. I didn&amp;#039;t take the next pill, and it took a day for side effects to go away. I&amp;#039;ll never take it again."</t>
  </si>
  <si>
    <t>"I&amp;#039;m 19 and I got my Skyla maybe about two weeks or so ago. It was a last minute decision being I hated the effects of the Depo Shot. So I got it, once it went in, YES it is as bad as they say. Two weeks after including for  me, heavy bleeding and HUGE cramps still. Maybe it got put in wrong or maybe it&amp;#039;s just how it works, but this pain is not worth it, It&amp;#039;s made me lose my appetite due to cramping."</t>
  </si>
  <si>
    <t>"Took Savella 50 mg bid for one year. Helped dramatically with the fibro pain (I&amp;#039;ve had fibro 6 yrs). I&amp;#039;m a 57 year old medical professional who of course tried to deny that I even had this malady. Sometime approximately 3 months after starting Savella I noticed increasing fatigue and forgetfulness which I attributed to age and stress. The last 4 months I could barely stay awake without a daily nap, I couldn&amp;#039;t remember how to run my coffee pot I&amp;#039;ve had 4 years, and couldn&amp;#039;t remember how to get from point A to B while driving. Due to age, I underwent a Neuropsych eval and brain MRI-both normal. Weaned off Savella and my energy level and alertness have dramatically improved, but unfortunately the fibro pain is back. &amp;gt;:("</t>
  </si>
  <si>
    <t>"I took 5 mg of it at night because it made me drowsy. The first two days, I didn&amp;#039;t have much symptoms besides the drowsiness. But on the third day, I had  a mental meltdown. I had a lot of bad, racing thoughts. I got suicidal and I almost admitted myself to the hospital. Luckily I stuck it out and  I was ok the next day. I stopped taking the medication after that experience."</t>
  </si>
  <si>
    <t>"I started this journey April 11th 2016 today is April 24th I&amp;#039;m down 13lbs. The first day was the hardest vomit and nause very sleepy. The next day symptoms gone I&amp;#039;m on 2.4 dose and it&amp;#039;s going well the only thing I experience is constipation but then again I&amp;#039;m not eating like I use to, I have to force myself to eat the only thing I can handle is yogurt. I drink a lot of water that helps with the dry mouth. But overall I love the results can&amp;#039;t wait till my next appointment to check blood pressure and cholesterol levels"</t>
  </si>
  <si>
    <t>"I took this drug at night and immediately went to sleep. When it became time to wake up the next morning I felt like I was in another world. It literally felt like the world was upside down. I couldn&amp;#039;t stand in the shower and ended up collapsing in bed with only a half wet bath robe. I couldn&amp;#039;t move and could barely pull cover over top of my immobile body. I had severe pains in my body and especially my legs. I didn&amp;#039;t even begin to feel coherent until 3pm. I never took another dose. However, the following night I had insomnia and didn&amp;#039;t sleep a wink for two days. This is a strong medicine. "</t>
  </si>
  <si>
    <t>"Don&amp;#039;t let your ignorant physian deprive you of this miracle drug for your depression. They are trained to shun anything narcotic, even if it may be beneficial to the patient. If you have chronic depression, you should definitely try two 50 mg Tramadol (my 90 generic pills cost me 3.99 for 90 pills at a discount pharmacy: no insurance needed) on an empty stomach at 7 am and two more in the late afternoon. Between these doses walk a lot and drink plenty of water. The results may be astonishingly good. It may not work for all, but I bet it will work for most people who experience moderate levels of depression. Read about the side effects and then decide: it is worth a shot. In contrast to Tramadol, expensive anti-depressants may unnecessarily."</t>
  </si>
  <si>
    <t>"I was a bit of a moron and let a UTI go for too long. I had pain on and off for a few months in my back. Pee was cloudy, frequent urination..all that good stuff but two days ago I woke up and felt absolutely terrible. I was so nauseous, couldn&amp;rsquo;t eat anything, awful headache, chills and the worst back pain I had ever felt. I went to Dr and she wrote this for me. I took two pills yesterday and already today I feel a 100x&amp;rsquo;s better. I don&amp;rsquo;t believe it is for everyone obviously due to the mixed reviews and my mother had taken it before and it had awful effects on her as well but I do believe it&amp;rsquo;s worth trying because for me it&amp;rsquo;s been wonderful. I couldn&amp;rsquo;t even bend over yesterday and today all I have is slight dull pain in my back.Worked perfect"</t>
  </si>
  <si>
    <t>"This has helped the acne on my chin so much! I got at least one or two painful zits on my chin every week and since starting about three weeks ago I&amp;#039;ve gotten maybe 2. My back is clearing up and aside from a new one my chest is too. The side effects I&amp;#039;ve noticed are: severely dry lips (only Aquaphor helps!), a yeast infection, diarrhea pretty consistently. But for me it&amp;#039;s definitely worth it!"</t>
  </si>
  <si>
    <t>"I have been on the mirena for a little over 2 years. I experienced a lot of irregular bleeding for the first few months but by 6 months I no longer had any bleeding at all. I have been almost 2 years without needing tampons and I love it! I love the mirena because there isn&amp;#039;t any mess; I don&amp;#039;t have to remember to take a pill or put on a patch, and I love how effective it is. It is also much cheaper in the long run. Now for the side effect. I have become increasingly aware that I have extreme mood swings more frequently. I just thought that I was depressed by life events but lately it has been more of a roller coaster of manic mood swings. After some research I found this to be a common side effect. I am currently seeking ways to offset this"</t>
  </si>
  <si>
    <t>"I was put on this infusion because Sulfazine was unsuccessful in controlling the Crohns and rheumatoid arthritis.  It was reasonably effective for 6 months but I never felt really well and was always achy, and then I had an anaphylactic reaction to it (I was particularly run down at that stage following a flare up).  Spent 10 days in hospital and was then put on a weekly dose of Humira - I have not looked back!  That was 15 months ago.  With Humira I no longer even have rheumatoid arthritis!"</t>
  </si>
  <si>
    <t>"Severe social anxiety to the point of not being able to interact with people in public, couldn&amp;#039;t go to seminar classes where speaking was required. Would sweat profusely with my heart beating out of chest. Now I take one 1 mg pill most days (not all) along with clonidine daily and I feel fine! I participate in lecture discussions, talk to people around me, etc. Side effects: a slight &amp;quot;nodding&amp;quot; effect&amp;quot; and bit drowsy but I sort of like its cool breeze of sedation. Great medicine!"</t>
  </si>
  <si>
    <t>"I tried 2 different statins that caused me horrid pains while sleeping, and refused to use them again.  Insurance would not allow Livalo unless I suffered for at least 6 months with a cheaper statin. _x000D_
_x000D_
Doctor gave free samples to me, and I cut them in half to use.  Felt pain the first day used, and stopped med after 3 days. _x000D_
_x000D_
No different from cheaper statins."</t>
  </si>
  <si>
    <t>"Humira is a miracle.  Prior to being on Humira I had tried two previous solutions NSAIDs and a non-starch diet with lots of exercise.  NSAIDs had absolutely no effect.  The non-starch diet with some exercise did help bring the pain to what I would call manageable but flares would still happen and with them would come several day cycle of poor sleep, less exercise, and so on._x000D_
_x000D_
My rheumatologist explained that some new research suggest Humira may actually help to stop the progression of the disease so I gave it a shot (pun, hah!)._x000D_
_x000D_
It took about 3 weeks to start kicking in and by week 5 my symptoms were totally gone.  No back pain.  No shoulder pain.  No waking up in the middle of the night."</t>
  </si>
  <si>
    <t>"So I reviewed the implanon previously. Constant spotting for 3 years. Had it removed went back to pill. Due to recent high blood pressure my doctor took me off the pill and recommended IUD. After researching reviews I decided against the IUD and went with nexplanon. Its been less than 24 hours. Minor pain at insertion site. Hoping for no spotting or periods. Have to wait and see. Notably, within last 12 hours I have developed a sore throat and flu-like symptoms. Hoping that clears on its own. Will review again later"</t>
  </si>
  <si>
    <t>"Hi, we have a  family farm in Kentucky. Populations of wild turkeys have increased exponentially in the 35 years that I&amp;#039;ve been clearing brush and walking the woods. The head of the infectious diseases department at the Cleveland Clinic patiently explained that the 25 different ticks had a 3 stage life, one of which was microscopic larvae that burrow into skin. I&amp;#039;m a northerner, so I&amp;#039;m more susceptible I&amp;#039;ve battled these critters for decades. Now a lot more people are affected..  This is a great medication to get rid of them. Used it 4-6 times a year for 20 yrs. No discernible side effects except the worst spots you do have to scratch open and reapply 2-3 times . please don&amp;#039;t treat your patient like a pariah !! Thanks"</t>
  </si>
  <si>
    <t>"I got skyla four months ago and I&amp;#039;m just now having my first period. It is lasting longer than normal and the cramps are ten times worst. Before this month, I would just have cramps but no actual bleeding. Before this I have had no problems. Of course insertion was painful and there is a lot of cramping, but the cramps should improve after a couple of months. My boyfriend and I stopped using condoms  after I got skyla and I haven&amp;#039;t gotten pregnant so it&amp;#039;s very effective."</t>
  </si>
  <si>
    <t>"28 year old, healthy but with performance anxiety. Took 5mg then 3 hours later went and tried it out with a new friend. Worked perfectly with zero side effects. Highly recommended."</t>
  </si>
  <si>
    <t>"I was diagnosed with bipolar type II almost 2 months ago at age 40. It was long over due.  My psychiatrist started me on Depakote 250 mg twice a day and Wellbutrin SR 150 mg in the morning. Also take trazodone or Ambien to sleep.  _x000D_
_x000D_
I can tell that my moods are much more stable on Depakote, no more hypomania and staying up a week at a time. It&amp;#039;s a relief to get back to much more normal, but I do miss the hypomania in many ways (I work full time, have a family and go to graduate school for a double masters degree-- hypomania was great with those things at once).  I am still on Depakote 250 mg twice a day. Depakote will change my life as long as my body tolerates it. I&amp;#039;m trying to deal with the ravenous appetite. Up 10 lbs already."</t>
  </si>
  <si>
    <t>"I was 17 when I started on this pill because I had cysts on my ovaries. This pill is a good pill and not a bad one like a lot of the women are saying. This pill has the same side effects as all the other pills do. Yes, I gained weight at first, but now I am back to my normal size because my body regulated it. The leaflets say you may not feel well the first 1-3 packs. It&amp;#039;s because your body has to regulate it! "</t>
  </si>
  <si>
    <t>"Needed something for severe anxiety and this worked really well at first. I was amazed at how well it worked for the first month and then it all went downhill from there which is strange because I have read it takes a month to work in some people. Was taking 2 doses a day and it worked great but it was short lived. Tried 3 doses a day and that only made it worse. Just felt horrible on it after a couple of months. Maybe it will  work for you but it was not for me"</t>
  </si>
  <si>
    <t>"Where do I start? First pack was great. No spotting until the very end of the second month, then full blown period during the middle of the third month of my first pack (three months of pills per pack, just to clarify). So, I thought I should go ahead and start my second three month pack and treat it like I&amp;#039;m having my period even though it technically was too early. Well, I haven&amp;#039;t stopped bleeding for about a month now and the bleeding has gotten worse, passing huge clots and all of the lovely things that go along with that. Called my doctor and she said to stop and start taking a monophasic BC pill and that should stop the bleeding and get my uterus back to normal. Hoping this will work and won&amp;#039;t have an eternal period!"</t>
  </si>
  <si>
    <t>"I wish I could write a letter to the creator of this magical pill. I have SUFFERED for almost 20 years with debilitating insomnia and anxiety related to constant sleep deprivation. I feared bedtime and would get so frustrated I would lay awake weeping over it. I averaged 2-4 hours of broken sleep a night. I was given every medicine under the sun. I saw neurologists, had sleep studies. Doctor after doctor and the fight went on. Finally one NP prescribed me temazepam 30mg and it has literally changed my life. I&amp;#039;ve been on it for 8 years and I sleep 6-8 hours a night and feel great the next day. The first week or 2 you may have a slight hangover the next day but that subsides quickly. Hope this helps someone."</t>
  </si>
  <si>
    <t>"Had a deep neck, sinus, and throat infection along with a developing genital infection. I wasn&amp;rsquo;t in a good place._x000D_
_x000D_
Went to Dr where I was prescribed 10 days of 500 mg levofloxacin after the practitioner noticed swelling in my testicles. _x000D_
_x000D_
After taking the first pill I noticed very mild pain in my right foot, so I looked up soft effects of the drug and immediately stopped. Knowing I needed the antibiotics, I decided to cut the pills in half to take two 250 mg doses per day._x000D_
_x000D_
I&amp;rsquo;m now on day 5 taking 2 doses a day and so far my foot pain has gone away and no other side effects have surfaced. The swelling in my neck has gone down to practically nothing and my genital infection is gone. I haven&amp;rsquo;t felt this good in months, maybe years."</t>
  </si>
  <si>
    <t>"I was on wellbutrin XL 300mg for 6 years. After 3 years I started having extreme woozy/lightheaded spells that were ruining my life. Everyone kept blaming it on my anxiety. After three years of hating life I went off of wellbutrin. It took over 30 days before I even started to see relief, but by the 90 day mark I was free from those spells. I have my life back. It would not have gone away. Wellbutrin helps with the kind of depression where you have NO motivation and crave sugar. It will make you dehydrated, constipated, edgy, and a light sleeper that only needs about 6 hours per night. It isn&amp;#039;t good for anxiety and will not help it. During the adjustment period you could lose about 10 lbs and have the most vivid nightmares ever."</t>
  </si>
  <si>
    <t>"Best medication ever. I quit smoking and am loving life!"</t>
  </si>
  <si>
    <t>"Have sweaty underarms for 20 yrs. Then when I hit my 30s my back and chest started to sweat just as bad. If the temp got to 70 degrees my shirts were soaked._x000D_
I got Hypercare, now I put it in a pump bottle, spray it on and wrap myself in saran wrap for at least 2 hrs once a month. I noticed the longer I stay wrapped the better it works. MAGIC!"</t>
  </si>
  <si>
    <t>"Great working only if you use non-stop...and start to work only after 2-4 weeks therapy"</t>
  </si>
  <si>
    <t>"I must say that I saw a HUGE difference in the first 2 weeks.  I lost about 11 pounds, was never hungry, and felt like I had the energy to run a marathon daily. Insomnia for about 3-4 days, but that went away.  I&amp;#039;m also off caffeine and sleeping pills!  "</t>
  </si>
  <si>
    <t>"After growing up with terrible periods, some that would last up to three weeks and by that I don&amp;#039;t just mean spotting, I finally chose to get on the pill. I really do not like the massive gain of weight in my breasts. I was a DD38 to begin with and my breasts have only grown even more being on my second month. They are EXTREMELY sensitive and I have put on 5-10 lbs which is something my doctor told me wouldn&amp;#039;t happen. It has controlled my terrible periods but other than that the negative side effects seem to outweigh the positive. The first month was full of spotting and I constantly felt as if I were going to puke. Now on the second month my period is very under control but the weight gain in my breasts and body are two things I hate."</t>
  </si>
  <si>
    <t>"I&amp;#039;ve had the Nexplanon implanted now for 18 months; I love not having to remember a pill or patch, but the entire time I&amp;#039;ve had it, my periods last 2 to 3 months without stopping, then about a week or two off, and the next 2 to 3 months is my next one. If the point is to be able to have sex and not get pregnant, I&amp;#039;d say this one was a major fail. I&amp;#039;m getting ready to have it taken out. At least on the nuva ring, it did what it said without even any spotting."</t>
  </si>
  <si>
    <t>"Took the pill 10 hours after unprotected sex, 1-2 days before ovulation, according to Clue, but you can never be sure! Used withdrawal method but wanted to be sure._x000D_
I didnt have any symptoms at first, but after a week and a half, I experienced mood swings and depression, a bit of acne, back pain and cramping - all of the symptoms I have in PMS, but more severe. Hormonal bomb! My period was late 8 days and I was petrified and stressed to the max, bought a test and it came out negative. Got my period that night!!!!! (9 days late, a bit heavier flow) STAY CALM GIRLS AND USE PROTECTION!!!!!!!!!"</t>
  </si>
  <si>
    <t>"A miracle medicine."</t>
  </si>
  <si>
    <t>"I got my nexplanon insert in December 2015- 5 months later and I wish I did not get it. I have crazy moods swings and get depressed for no reason. I have gained almost 10 pounds and workout 3-4 times a week. Although this form of contraceptive does its job of not getting you pregnant, I wish I researched more about the side effects. When I first got nexplanon I spotted for 2 months and after that I haven&amp;#039;t had a period since the end of February. I do NOT recommend getting this insert!"</t>
  </si>
  <si>
    <t>"It took 2 months for my body to adjust to the pill. I spotted frequently during those 2 months. I experienced some mood changes which is a side effect. It got bad enough that I had to switch to a different birth control. I couldn&amp;#039;t handle the constant &amp;quot;sad&amp;quot; feeling. If it hadn&amp;#039;t have been for that experience, I would&amp;#039;ve stayed on Jolessa."</t>
  </si>
  <si>
    <t>"I too was up all night the times I took Mucinex DM.  Best to take in the morning hour, but night is when most the coughing exists.  The sleep is needed badly to get rid of the cold."</t>
  </si>
  <si>
    <t>"Was prescribed Mirtazapine for insomnia and mild depressive symptoms, started on 15mg which initially helped with sleep but wore off in about three weeks. Felt no change in the depression after four weeks either. Was moved up to taking 30mg a night which would make me sleep for 12-13 hours and make me feel hungover when I awoke. Also put on 10lbs in the first four weeks, which I am not happy with, it does help with the sleep issues though."</t>
  </si>
  <si>
    <t>"I have used Xiidra now for 4 months. My experience is &amp;quot;wow!&amp;quot;. I finally don&amp;#039;t need to use any other eye drops. I even survived the smoke and very dry air in Southern California (2% humidity) with just Xiidra alone. I highly recommend it!!_x000D_
_x000D_
You may end up getting more tears than you wanted and yes, it does sting when you drop it in for a few minutes! All that is worth it!"</t>
  </si>
  <si>
    <t>"Just inserted skyla today. I started researching and read horror stories about it. I&amp;#039;m 22, haven&amp;#039;t had kids.  I took the day off, popped 800mg of ibuprofen before, and  brought a heating pad with me for after. The sounding was a cramp then the insertion like a two-step cramp (like *cramp*...pause...*cramp CRAMP*...done). I breathed through it and in another 10 seconds he goes &amp;quot;okay! all done!&amp;quot;. I literally shot up and said &amp;quot;THAT&amp;#039;S IT!?&amp;quot;. _x000D_
_x000D_
The pain literally lasts for 3 minutes and I can tell you that stubbing my toe hurts more than the Skyla did. I&amp;#039;m having regular period cramps after%u2014heating pad and some IB and I feel fine."</t>
  </si>
  <si>
    <t>"I&amp;#039;m going into my second month using Trileptal and started at 600 mg a day.  My Dr just upped it to 900mg because it wasn&amp;#039;t stabilizing my moods as much as I would like.  I also take Klonopin for anxiety and the Trileptal for my bipolar.  So far, no side effects like the Topamax with tingling but I&amp;#039;m hoping it starts working better.  My Dr wants to throw in an antidepressant along with something for ADHD but wants to wait till this kicks in.  "</t>
  </si>
  <si>
    <t>"it saved my life, my quality of life before colchicine was very low, now I can smile and look to the future, only side effect is mild diarrea"</t>
  </si>
  <si>
    <t>"I have been taking ambien for years and it has worked by my fianc"</t>
  </si>
  <si>
    <t>"Was using HumiraPen for a few years. At first I was thrilled because it cleared up the psoriasis almost overnight.  Made everything else more bearable within reason except for Lupus and Fibromyalgia. But ... in 12/08 I had a small boil that was handled as needed.  One week later I was found unconscious and in septic shock. That boil blew a 4 inch hole in my side. Hospital records talked of Necrotizing Faciitis/MRSA !  My rheumatologist told me that the Humira suppressed my system so much that I had no warning of such a severe infection.  I had no inflammation, fever or symptoms of any kind. BE CAREFUL...watch for the smallest skin lesion."</t>
  </si>
  <si>
    <t>"After divorcing my wife of 8 years, and all the stuff included with this such as moving, a kid etc, my life completely fell apart.  I felt like I had to start over, and the extreme lonelyness caused extreme anxiety and depression. The anxiety was 24/7 for 1.5 weeks, non stop, intense, could hardly sleep and constantly wanted to die. Had it not been for my daughter I probably would&amp;#039;ve offed myself. _x000D_
_x000D_
After 1.5 months I felt depressed but better and decided to go back to work. Bad idea, anxiety came back with vengence and after 3 weeks I was asked by my doctor to start Escitalopram (she called it Cipralex, but the Escitalopram is a much cheaper generic one, so I got that one)_x000D_
_x000D_
Had no effect at up 15mg for 1 month. Then 1 week at 20mg YAY !"</t>
  </si>
  <si>
    <t>"I had always heard the negative jargon of Xanax, and was afraid to take it because I was afraid I would be addicted and unable to control it. _x000D__x000D_
Eventually things were to tough and I was in one of the darkest points of my life. So I broke down and talk with my doctor about giving it a try. It totally changed my life. It helped me to focus more at work. It helped manage my anxiety so my mind could rest and I could sleep. _x000D__x000D_
I could see how this medication could be misused it&amp;#039;s important to take as prescribed."</t>
  </si>
  <si>
    <t>"I like the 1-month convenience, well tolerated...my medicine of choice!"</t>
  </si>
  <si>
    <t>"I started on Sronyx when I was 15 bc I had bad clotting while on my period and it was very heavy. By far my favorite birth control out there made me loose almost 20 lbs within 2 months made me feel awesome. No bad side effects and did the job had hardly any cramps and no heavy bleeding. Then when I was 17 got switched to Orthi Tri-Cyclen absolutely the worst. Gained 5 lbs within my 1st cycle. My boobs felt tender and gave me the worst mood swings. And always had a craving . It was like I could never get full my appetite was trough the roof. Then on my first cycled period it gave me clotting and cramps that made me not even wanna move. So bad my back and lower stomac ached. So that resulted in me  immediately switching back to Sronyx"</t>
  </si>
  <si>
    <t>"I was given Cymbalta in October to help with chronic back pain from a spinal fusion surgery due to no one catching a 33 degree scoliosis curve which was also affecting my breathing. My mother passed in September, so my PAIN SPECIALIST decided I needed something for anxiety/depression AND pain..ya think? So he told me to take it for a few weeks and tell him if I like it, and if I think it helps._x000D_
_x000D_
Well, no mood lifting, no pain relief. Luckily I had no side effects to speak of, so I am sorry for those of us that doctors just hand meds to without explaining anything. Yes, he just prescribed them, and said &amp;quot;They should help.&amp;quot; NO warnings, then we get the effects and they look at us like we are crazy._x000D_
_x000D_
He tried to give me Cymbalta a second time!"</t>
  </si>
  <si>
    <t>"I was prescribed Ultram for stomach issues (possible irritable bowel syndrome).  It did wonders for the pain and completely replaced my need for Vicodin. I also randomly found that it also cures my restless leg syndrome. I only take 4 x 50 mg pills every other to every 3rd night in order to avoid immunity and addiction. This drug has worked much better than any other drug I&amp;#039;ve tried."</t>
  </si>
  <si>
    <t>"I was using this medication because of extreme bleeding reasons and my doctor felt it may help. While it did help the bleeding, it had horrible side effects. I was constantly hot and could never get comfortable, hungry all the time, very low sex drive, suicidal thoughts, horrible night mares, depression and emotionally unstable.... To name a few! I took the medication for 4 months and finally convinced my doctor that I needed something else. Within one week off of that medication I felt 50% better, and by two weeks I was 100% better. I have no idea who has had success with this medication because two other women that I spoke with felt the same as me. If you are taking this to &amp;quot;fix&amp;quot; another problem please consider the side effects!"</t>
  </si>
  <si>
    <t>"I got the Paragard IUD six weeks after giving birth to my first child. I chose this birth control because it is non-hormonal, and regular hormonal birth control makes me nauseous, depressed, have mood swings, and gain weight._x000D_
Overall I&amp;#039;m very pleased with the IUD. Insertion was not painful, and I didn&amp;#039;t even have cramping afterwards. I can&amp;#039;t even tell that it is there and I have no side effects at all."</t>
  </si>
  <si>
    <t>"I started Yasmin three months ago after having the implanon( contraceptive implant) for about 5 years. I switched over because I had started to experience irregular bleeding and just to mention because a lot of women worry about weight, on that contraception I was both oversight and underweight at different times just due to my eating and lifestyle ( don&amp;#039;t think contraception made a difference) so far my experience of Yasmin has been good, I never had &amp;#039;acne&amp;#039; but I swear overnight and since starting it I have not had one more pimple and skin has just felt a lot nicer( not too dry not too oily) I had the initial nausea for about 2 or 3 days and the occasional breast tenderness but hey that&amp;#039;s to be expected when you are changing your hormones?"</t>
  </si>
  <si>
    <t>"I went on a holiday to Thailand and developed a bloated stomach with wind and later diarrhea. The Dr prescribed Flagyl to kill and bugs in the intestine. We know that in these countries it is rather easy to get a bug from foods. After many trips I finally got a Bangkok Belly. After taking 400 mg 3 times a day I felt some relief the next day. Felt good. Then the next day I woke up feeling terrible. I had sneezing, runny nose, a feeling of tightness in the nose (harder to breathe), asthma, dry lips, rashes on the hands, body aches, lack of appetite, feeling lethargic and tired along with wind in the stomach along with slight nausea. Diarrhea almost gone. Most side effects are happening to me on the fourth day."</t>
  </si>
  <si>
    <t>"I was very skeptical about this medicine at first. But when I started on it I realized of all the medicines I&amp;#039;ve tried none worked Like this. My life was destroyed when I a traumatic injury ruined my life. Suicide, depression, whole 9 yards. I tried everything first to no avail. I decided to go the medication route. "</t>
  </si>
  <si>
    <t>"I took Lutera for a year, it was my second try on the pill since my first attempt with Loestrin Fe was horrid. I got acne spots every once in a while, but nothing big. My breasts were insanely tender almost constantly. My sex drive was destroyed by the end of my one year of trying this pill, and I would get SO moody. My poor boyfriend had to go through a lot with me taking this pill and I gained 50lbs. I never did notice a difference in my Polycystic Ovarian Syndrome-related symptoms, which was a bummer. It could work for someone else, I&amp;#039;m sure though, since birth control affect everyone differently. I&amp;#039;m on Nexplanon now, which has given me absolute clear skin, my sex drive is back and my moodiness is normal again. No more crying at the drop of a hat."</t>
  </si>
  <si>
    <t>"the Fanapt has eased my mood swings considerably but alone it wasn&amp;#039;t enough since I am such a rapid cycler topomax was added as well and I feel that without these medications I would more than likely have been turned into an incoherent babbling idiot by the pharmaceutical list I was on before"</t>
  </si>
  <si>
    <t>"I have cervical osteoarthritis extending from C5-T1.  My pain had increased to the point where I had to have two radiofrequency (RF) neurotomy procedures performed to varying degrees of success.  Pain returned, so tried Percocet 5/325 2x day for a month but only provided a temporary relief until the dose would wear off.  I became concerned about opiate dependency so I made the decision to stop.  Started Diclofenac 75mg (&amp;#039;551&amp;#039; on one side and a fancy &amp;#039;R&amp;#039; on the other) 1xday and had a SIGNIFICANT reduction in pain after just two days.  Bloodwork shows that it does mildly elevate my liver enzymes (ALT of 60) and has slightly lowered RBC, WBC &amp;amp; platelets which is a common side effect.  Benefits outweigh the risk at this point, so will continue."</t>
  </si>
  <si>
    <t>"Seems to help the nausea quite well, although does make me quite tired. Could be unrelated but have developed a nose twitch since taking it."</t>
  </si>
  <si>
    <t>"I was withdrawn since my last psychotic break and this medication seems to be what fixed that.  There was no weight gain.  There was some trouble sleeping for the first two weeks.  Over all I&amp;#039;d say this is the best antipsychotic I have tried."</t>
  </si>
  <si>
    <t>"I had massive anxiety about public speaking for a long time, I was worried about the fact that I would come across nervous as I usually experienced the usual symptoms from the adrenaline like my heart beating fast and my voice sounding shaky. I found in the recent presentations I have done that by taking propranolol (40mg) an hour or so before the presentation I had absolutely no symptoms of anxiety and so could perform well. I would highly recommend this to anyone who gets nervous about public speaking."</t>
  </si>
  <si>
    <t>"Couldn&amp;#039;t live without it. Keeps me somewhat mobile, otherwise I&amp;#039;d be unable to get around, and unable to sleep at night."</t>
  </si>
  <si>
    <t>"I started on Lyrica 6 weeks ago started on 25mg for one week, then to 50mg for one week, and then 75 mg twice a day but, but that high didn&amp;#039;t suit me so I took a 75mg in the morning and 50mg in the evening. Currently I&amp;#039;m feeling spaced all the time, gaining weight each day, and kind of depressed, but my psychiatrist said that could be anxiety coming through. I have been taking Xanax also for about 6 years, before that I was tried on Lexapro and went crazy on it.  Also the Xanax was a disaster long term, as they become very addictive. Well the moral of the story is I&amp;#039;m praying for the Lyrica to work."</t>
  </si>
  <si>
    <t>"I started phentermine saturday 09/05/09 (labor day weekend). Day 1 I took the pill leaving me with a morning and afternoon full of energy and a loss of appetite. Day 2 I had lots of energy and didn&amp;#039;t eat my usual meals. Labor day (monday) I had a small appetite. I only has a piece of steak that was the size of my palm 2 bites of macaroni and cheese and 2 bites of collards. Day 4 I took the pill after 10am so I was sort of hungry throughout the day. I haven&amp;#039;t weighed myself but I feel like it is working. I will keep you posted."</t>
  </si>
  <si>
    <t>"I have had severe ear aches now for almost a year.  I went to my doctor and she said I had a lot of fluid in my ear canal.  So she suggested I take Mucinex-D.  After taking 1 dose I could tell a huge difference.  When I begin to have the symptoms again I automatically go buy my favorite medication Mucinex-D."</t>
  </si>
  <si>
    <t>"I just started taking Viibryd five days ago.  I switched from Zoloft to Viibryd.  I was having bad headaches and an overall feeling of yuck in the mornings.  I started feeling better at the end of the day when I was going to take my next dose of Zoloft.  I also could not sleep.  I would wake up at night and then couldn&amp;#039;t go back to sleep.  Since taking the Viibryd, I have been able to go back to sleep when I woke up in the middle of the night.  I am a bit sleepy in the morning, but I am feeling a bit better.  I am hopeful about Viibryd.  I hope that my condition continues to improve and my sleeping patterns continue to get better as I increase the dosage and as time goes on. Zoloft did help, but the side effects were too much for me."</t>
  </si>
  <si>
    <t>"don&amp;#039;t risk it, it&amp;#039;s not worth losing yourself in the process of clearing your acne."</t>
  </si>
  <si>
    <t>"Highly effective! As any sufferer knows, night time is the most crucial time. I no longer fear waking up in a panic gasping for air as the nasal passages swell shut. (In a deep sleep, I have learned that brain creates nightmares to wake you up!) In addition to night time relief, I am more focused at the office as a software engineer that may sit behind a computer for up to 12 hours a day.I look foward now to both sleep and work."</t>
  </si>
  <si>
    <t>"Well, the last two times I took the Golightly.   And that was a bear.  I think 8oz every 20min for 6 hours?  This is a piece of cake.  Doesn&amp;#039;t taste good, but why should it?  I glass mixed with gator ade, then another 32 oz of gatorade/water.   Easy cheesy.  Took the first dose at 6pm.  Ran for the toilet at 645 (made it!) and now it&amp;#039;s almost 815 and still here.  Took a couple (short) breaks to stretch my legs and hoping it&amp;#039;s over soon.  The results are cloudy, but clearing up.  No doubt that I&amp;#039;ll be clean as a whistle after the 2nd dose.  But not looking forward to getting up at 530 to take it!  All in all,  there is no way to make this a very pleasant experience,  but this is so much better than the alternative that I&amp;#039;ve tried.  FTW!"</t>
  </si>
  <si>
    <t>"This medication works very well and I&amp;#039;ve had no side effects that I wasn&amp;#039;t already having by taking Norco.  It&amp;#039;s very effective and keeps my pain from getting too high so I don&amp;#039;t require a lot of other pills to bring my pain level down.  The only thing I don&amp;#039;t like is that my insurance declined my coverage stating they didn&amp;#039;t feel it was needed.  How my INSURANCE can determine that is crazy.  My doctor prescribed it for a reason.  Love this medication.  I&amp;#039;m able to function and work and am never sleepy at work."</t>
  </si>
  <si>
    <t>"Took this with phosphosoda for my colonoscopy prep. 6:45pm I took 45ml phosphosoda. Then at 8:45pm took 4pcs of 5mg bisacodyl dolculax as instructed. Around 9pm I started visiting the toilet and stayed there for like ages. Probably the result of phosphosoda since its also a laxative. I knew dolculax will hit me harder later on. I only went out when someone wants to use the toilet. I wore adult diapers before exiting just to be sure enough, because I can&amp;#039;t hold the poop inside. Just slips out of my butt without control. Then the worst happened. Around midnight I felt severe stomachaches. The discharge are almost all water and are discharged as if from a pressurized water hose. My butt burns also. Can&amp;#039;t touch it. Luckily all is well at 6am."</t>
  </si>
  <si>
    <t>"I have been very pleased with Nuvigil. I have not had side effects. In my experience the only problem I have had is that it wears off too soon.  My doctor increased the dose and it lasted a bit longer but it is still wearing off sooner than I would like."</t>
  </si>
  <si>
    <t>"Been on this birth control for 3 weeks and I&amp;#039;ve had acne on my chin like I haven&amp;#039;t had in years and I am constantly starving to the point of sickness as well as extremely fatigued. This is terrible. Going to give it another month to see if it levels out but I highly doubt it will."</t>
  </si>
  <si>
    <t>"This medicine is amazing! It works wonders."</t>
  </si>
  <si>
    <t>"I had an allergic reaction to Cozaar ...it swelled my face..I had difficulty breathing..higher bp. So the doctor prescribed medrol I took the morning dose &amp;amp; lunch dose...I felt &amp;amp; looked terrible (most of the side effects were reason I took it). I had a rheumatologist appointment that same day &amp;amp; she recommended I take Benadryl..so I did that along with drinking lots of green tea and some exercise and I&amp;#039;m as good as new!"</t>
  </si>
  <si>
    <t>"I have severe back problems and ended up in the emergency room I was not  able to walk or hold up my torso! I was given intravenous Dilaudid and was given immediate relief! Unfortunately after 4 doses of 2mg oral tablets I had to discontinue use I developed hives over 90 percent of my body."</t>
  </si>
  <si>
    <t>"Great Relief of 16 hour erection."</t>
  </si>
  <si>
    <t>"I think I found my miracle pill for my chronic constipation I have had for years. Took 2 pills last night at 8pm &amp;amp; woke up at 430am going. I will take it in the mornings from now on,  1 pill. This is great."</t>
  </si>
  <si>
    <t>"Seems to be helping. Still cough a lot."</t>
  </si>
  <si>
    <t>"This drug has been 100% effective, I first start taking 500mg and had just had mild out breaks, decided to up the dose to 1mg a day and had no outbreaks since then. Highly recommend taking it for those who experience more than 12 outbreaks a year."</t>
  </si>
  <si>
    <t>"Omg!!! This is the 3rd yeast infection I&amp;rsquo;ve ever had in my life but is by far the worst I&amp;rsquo;ve experienced because of the monistat. I did the the single dose application. Although I was feeling every uncomfortable prior to the medication the pain I was in after the medication is beyond comprehension. I know that this medication doesn&amp;rsquo;t work instantly but my gosh it hurts you before it makes anything better. At about 11:30am I began feeling an intense burning and itching sensation. I went to the bathroom and urinated that was by far the worse feeling the burning continued all day and night and I was finally able to go to sleep. When I woke up this morning the burning had gone away. Going to the dr."</t>
  </si>
  <si>
    <t>"I got the Nexplanon March 17th , an I have not stopped bleeding since, it&amp;#039;s now April 27th. My cramps have been the worst they&amp;#039;ve ever been since my bleeding began. I&amp;#039;ve had massive migraines, I&amp;#039;ve had either a yeast infection or a bacterial infection back to back no matter how many times I&amp;#039;ve gotten them treated they come right back. No I have not gotten pregnant, that is the ONLY positive thing about this birth control , other than that I have had a very negative experience an I know I&amp;#039;m only a little over a month in, but from every other females review I have all the same symptoms an I&amp;#039;m debating on if it&amp;#039;s even worth waiting to see if it adjusts or not."</t>
  </si>
  <si>
    <t>"Helps sporadically on nausea due to migraines if taken soon enough.  Does not work if vomiting has already started."</t>
  </si>
  <si>
    <t>"I just had open heart surgery in late July 2015. Nobody told me that a &amp;#039;side effect&amp;#039; of the surgery was atrial fibrillation.  It took over a MONTH for the Docs to tell me this, then put me on amiodarone (antiarrhythmic med) and Xarelto.  Not sure if the Xarelto is causing the issue, but I think it is!  I have been on the drug for less than 2 weeks, and now have several issues surfacing like tidal waves:  Inability to control my hands while typing *80  wpm down to MAYBE 30 on a good day; bloodshot eyes that are only getting worse, purple veins protruding from my thigh skin that were never there before, pain in my liver... I could go on.  This is scary and I can&amp;#039;t see my cardiologist for a week"</t>
  </si>
  <si>
    <t>"Awesome for controlling anxiety in the mind and letting you think clearly but I still feel the anxiety in my nerves but better alternative than benzodiazepines. Another con is it interrupts with exercise you can&amp;#039;t sweat or get your heart rate up so if your going to exercise time the pill intake hours before."</t>
  </si>
  <si>
    <t>"I have been taking it for 3 weeks without no side effects. Here are some things I did to minimize the side effects:_x000D_
_x000D_
Super hydrated, drank 3-4 liters of herbal tea throughout day. I normally drink a lot of water. It&amp;#039;s an excellent way to flush your liver and kidneys. Good luck! "</t>
  </si>
  <si>
    <t>"Dermatologist prescribed Elidel for facial itching, burning, redness plus swelling, dryness, cold sore, especially serious scaling around mouth &amp;amp; on lips. I have had all kinds of skin cancer on face, legs &amp;amp; chest, plus a melanoma on thigh. When I read the side effects on your site &amp;amp; others, I chose not to use Elidel. It was too risky for me. I am an 81-yr-young female. Due to the extreme burning of most of my face, I rubbed it with ICE CUBES which gave me awesome relief, enabled me to sleep without itching &amp;amp; scratching. Outbreak cleared up within 2 weeks."</t>
  </si>
  <si>
    <t>"I have only been on this medication for 3 weeks. Already I am an emotional mess. I&amp;#039;m exhausted all the time. Not to mention me and my husband were having sex almost everyday. My first week on it I didn&amp;#039;t even want him to touch me. He said I seem detached. We tried I cant even get turned on. No sex drive what so ever. For the sake of my relationship and my sanity I have decided to stop taking it..."</t>
  </si>
  <si>
    <t>"I am an 18 year old female with ADHD and my doctor just switched me from vyvanse 30mg to taking focalin 10mg XR and I absolutely hate it. Vyvanse worked for me but would make me bite my lip often in class which was very odd, but something I could work with...Focalin makes me socially anxious (keep in mind I am the most social and extroverted girl), jittery, and worry about random things. I am going to doctor tomorrow after taking it for 2 days and going back to vyvanse."</t>
  </si>
  <si>
    <t>"I had to go to the ER at 3am with intense pain on my right side. A cat scan revealed a kidney stone. They gave me 2 injections of Dilaudid without any pain relief whatsoever. When they found out I had a kidney stone they gave me Toradol IV and within 15-20 minutes I finally got some relief. I was overjoyed!"</t>
  </si>
  <si>
    <t>"I have been taking Beyaz for exactly a month now and my acne has cleared up so much! I have always had really bad skin and It has made it flawless! It is amazing! I love Beyaz!"</t>
  </si>
  <si>
    <t>"I experienced my first Pap smear two weeks ago and was tested positive for trichomoniasis and a yeast infection. My doctor prescribed metronidazole 500 mg 2x for 7 days. Never missed a day. Side effects were dark urine but after the third day I had no more symptoms until now. This marks the second day since my treatment and the symptoms from the trichomoniasis is back. This has broken me all the way down.. and to make matters worse I&amp;#039;m going to Miami with my ex boyfriend (Does not have trich) for spring break."</t>
  </si>
  <si>
    <t>"I have chronic sciatica from wearing a gun belt for 15 years. This is the only medicine that helps me to live pain free. I have to work to support myself and try and save my house. If I am in pain I have to call in sick and then its downhill.  "</t>
  </si>
  <si>
    <t>"I&amp;#039;m 17, about 125 pounds, female and a senior in high school. I&amp;#039;ve had depression for a while and started taking Effexor. I strongly encourage trying this medicine for any teens or college students who deal with depression. Helps me concentrate and feel all together in a stable and happy mood. I&amp;#039;ve had weight loss also only thing that makes me nervous is the withdrawal effects I&amp;#039;ve read about."</t>
  </si>
  <si>
    <t>"52 year old, both knees are bad, I am not active anymore, but after receiving Euflexxa, things were much better. The shot itself really isn&amp;#039;t that bad."</t>
  </si>
  <si>
    <t>"I take this for migraines. It is amazing, it usually stops my migraine within a half hour. I usually take 3 Midrin, Excedrin migraine, and 2 aspirin. I take it during aura, usually I have visual disturbances and numbness that travels around my body (along with some other weird crazy stuff). I&amp;#039;ve also tried Propranolol as a preventative but it causes chest pain and very slow heart rate, so I&amp;#039;m trying Topamax. I still get 3-5 migraines a month, hormone related. I have the Mirena IUD, I would get the Paraguard which has no hormones but I&amp;#039;m allergic to metal, go figure!"</t>
  </si>
  <si>
    <t>"I went to the hospital for a bad migraine that at the time lasted 3 days. The worst I&amp;#039;ve ever had. They gave me a cocktail of raglin and benadryl through my IV. Within a minute my chest felt like it was burning. I couldn&amp;#039;t breath, my blood pressure skyrocketed. They administered the benadryl and still no help. My chest felt heavy and I thought I was going to die. I couldn&amp;#039;t move, talk or anything. They put oxygen on my face and called the Dr in to see me. He then administered valium STAT, then I began to calm down. They said that the nurse administered the Raglin to fast causing the side effects. After about 4 hours in the ER they Sent me home. At least I left with the migraine gone! But never again will I allow Ragin to be administered to me!"</t>
  </si>
  <si>
    <t>"I was drinking heavy to combat anxiety for years. Remeron sorted me out. Still drank now and again but in general felt good about myself. I&amp;#039;ve tried lots of anti-anxiety medicines and this one is the best. Weight gain but makes me happy so a small price to pay. One last thing when on this I would look in the mirror and feel good about myself for the first time in years. Good medicine."</t>
  </si>
  <si>
    <t>"I was prescribed Nucynta 100mg while taking Cymbalta 60 mg.  ABSOLUTE MISTAKE!  I have experienced serotonin syndrome at least 3 times in the past year. I initially thought my behaviors were attributed to Cymbalta, but I finally took time to actually investigate serotonin syndrome and felt blessed that I had not hurt myself because I was taking both Cymbalta and Nucynta.  It&amp;#039;s very important to learn the side effects and medication interactions of your medicines.  From reading a few posts about Nucynta, I would conclude that a few are already experiencing serotonin syndrome. It&amp;#039;s not to be taken lightly, please do your research.  "</t>
  </si>
  <si>
    <t>"Highly rate this medicine. It&amp;#039;s not an anti-depressant but with depression comes a lot of sleepiness which this is great for. Also the AD&amp;#039;s often cause sleepiness. Modafinil does what it says it does. It keeps you awake/alert and combats AD induced fatigue/tiredness. I&amp;#039;d question if it makes you &amp;#039;smarter&amp;#039;. For me (83kg, male, 27 YO) at 100mg it is a mild keep me awake. At 150 it&amp;#039;s perfect. At 200mg it&amp;#039;s stimulating, alerting and induces mild hypomania (Which is okay but I feel slightly too &amp;#039;buzzed&amp;#039; at 200mg). No bothersome side effects experienced other than mild hypomania which is sometimes pleasant and not too alarming. NOTE - I am prone to anxiety but this did not increase anxiety levels for me. Do not take 8 hrs b4 planning on sleeping."</t>
  </si>
  <si>
    <t>"I was very nervous about getting the Paragard IUD after reading many reviews. I decided I still wanted to try it and honestly insertion was not painful at all. I read from so many different reviews of woman describing it as the worst feeling they&amp;#039;ve experienced. I was also advices to take ibuprofen before my appointment which I didn&amp;#039;t do. I just felt pressure and not pain. I guess I was lucky! I don&amp;#039;t really cramp and when I do it&amp;#039;s not too painful. Prior to the Paragard my periods were very light which has changed a bit. They&amp;#039;re not too heavy. Overall happy I went through with it!"</t>
  </si>
  <si>
    <t>"I&amp;#039;ve been on every seizure medication invented. Keppera or genetic Levatiraacetam is by far the worst one I&amp;#039;ve been on. The side effects have ruined my life. I gained over 45 pounds the first year on it. I am now almost 70 pounds heavier than I was before I started taking the medication. I can&amp;#039;t work anymore because I have severe depression, anxiety &amp;amp; insomnia. I tell people off for the craziest things &amp;amp; am super paranoid all the time. Despite the that I take antidepressants, anxiety &amp;amp; sleeping meds. I used to be a terrific nurse, winning awards &amp;amp; receiving all kinds of gratitude. Now I can no longer do anything. I am terrified to leave the house, take a shower, clean or go anywhere. I have no life, I just exist. Can&amp;#039;t wait to get off this!"</t>
  </si>
  <si>
    <t>"I have been on for almost 2 weeks I had to stop  I was lost my appetite nauseous my hair was falling out"</t>
  </si>
  <si>
    <t>"I have been on Accutane for 3 months and the ONLY bad thing I would say is the dryness and migraines. That part sucks, I have been on the 1 a day treatment, and this month my doctor up-d me to twice a day.Once he did that I started getting nose bleeds and TERRIBLE migraines, which made me throw up. I told my doctor &amp;amp; he backed down to 1 a day. My acne started clearing up the first month, but it was still bad, then month two I FINALLY had clear skin. It was amazing, I hadn&amp;#039;t seen a day without a zit in 10 years (I&amp;#039;m 21 now) and now I feel great. I highly recommend Accutane to people who suffer with depressing acne. I tried Proactive 3 times, Acne free, Clearasil clean advantage kit, homepathic remedies - DIDN&amp;#039;T WORK. ACCUTANE does!"</t>
  </si>
  <si>
    <t>"Wonderful medicine. I was failing school before I took it. After it was prescribed to me I was focused and graduated with a 3.7 GPA."</t>
  </si>
  <si>
    <t>"This medication is very difficult to get off of.  I recently began taking tamoxifen for breast cancer, only to find out that Cymbalta blocks the metabolism of it, and I should come off it. EASIER SAID THAN DONE."</t>
  </si>
  <si>
    <t>"Works great . I f you have issues with heart rate just take half   a pill in the morning other half in the after noon to get used to it."</t>
  </si>
  <si>
    <t>"I have been using Ritalin for 5 years, at first it helped me in social situations. Now I use it to concentrate. The 40mg capsule with release holds for 7 hours, only downside is that I loose my appetite for those 7 hours. I went from being an almost dropout in elementary to a high achiever in high school. Now I am in university and ritalin definitely helped me."</t>
  </si>
  <si>
    <t>"I have suffered several forms of psoriasis for about 40 years.  I have recently started biologicals, at last resort.  I was on enbrel sure click for about 9 months.  The stuff burns like hell in the legs.  Enbrel did very little for me.  I am now starting Humira."</t>
  </si>
  <si>
    <t>"I agree with it working. I had Rest Legs Syndrome and didn&amp;#039;t sleep good for a month.  After being put on other medicines that didn&amp;#039;t work, the doctor decided to give me Mirapex.  Oh my.  I sleep every night and wake very clear and not groggy.  I truly do not know where I would be if it weren&amp;#039;t for this medication."</t>
  </si>
  <si>
    <t>"I have had good luck with this drug.  Diag with early onset parkinson&amp;#039;s in 2010. 46yo.  With parkinson&amp;#039;s you need a good nights sleep to help repair your brain.  For me 1/2 pill does the trick and puts me to sleep for about 5 hours - sure bets laying awake all night."</t>
  </si>
  <si>
    <t>"Right after I had the Implanon removed I switched to Generess Fe, I have been taking the pill over 2 months now and haven&amp;#039;t experienced any nausea or vomiting.  No problems with acne. Does what it should - prevents pregnancy and lightens periods."</t>
  </si>
  <si>
    <t>"I am taking mirtazapine for anxiety for the past 5 months now. After 3 weeks of start of this medicine, my anxiety was gone until couple days ago. All of a sudden I started getting anxiety attacks and palpitations. It feels like the effect of medicine is gone. I am seeing my doctor in a week and lets see what he suggests. Currently taking Xanax to control my anxiety. _x000D_
I have experienced that whenever I have anxiety, 5 minutes of workout (treadmill or fast walking) it does help relieve my anxiety. Try it."</t>
  </si>
  <si>
    <t>"Depo-Provera is the best birth control I have ever experienced. I have had NONE of the said side effects. No weight gain, no bleeding whatsoever, and no uncomfortable side effects. It is easy to remember, only having to go in every 3 months. I highly recommend this form of birth control. Great experience."</t>
  </si>
  <si>
    <t>"I started taking this drug 3 months ago and have lost 18 lbs."</t>
  </si>
  <si>
    <t>"I suffered with cluster headaches for about 15 years before finally receiving an Imitrex injection in the hospital ER.  My headache was gone within 5-10 minutes, I thought it was a miracle. I do not leave home without it!"</t>
  </si>
  <si>
    <t>Systemic Sclerosis</t>
  </si>
  <si>
    <t>"My daughter  age 10 has this disease. She has been on methotrexate for almost a year. She started out 0.6mg now 10 plus Solu-Medrol infusions to stop or slow the process, suppress it I know it is helping to slow it down cause it is getting a bit worse. She has blood tests done monthly and when they raise her dose her blood gets tested in 2 weeks. We noticed this disease at age 3."</t>
  </si>
  <si>
    <t>"I did 6 years active duty with the army as an infantry soldier. I&amp;#039;ve been in the Iraq war in 2004, and the war in Afghanistan in 2006. During combat I&amp;#039;ve been in 6 IED explosions. A gun shot through my left shin, nerve damage to my whole right hand.  Compressed 3 disc, and shattered 1 in my lower back. I have Traumatic brain injury which causes horrible migraines. I&amp;#039;ve been on everything since 2007...Oxycontin 80mg, 30mg Roxy&amp;#039;s, 125mg fentanyl patches, morphine 60mgs, etc. Currently I&amp;#039;m on 10/325 Norco 6 times a day. I&amp;#039;ve grown dependent and tolerant to opiates. But Norco is by far the best medicine to make my chronic pain tolerable. And the side effects are close to none. I highly recommend this for chronic pain."</t>
  </si>
  <si>
    <t>"I&amp;#039;ve been taking linoclotide for several months now due to chronic constipation because of being on morphine patches for adhesional pain . I was dubious to start with but after a few months can say they have completely helped my quality of life . Although I still get some pain , it is possible to have a bowel movement most days  This drug is definitely worth a try .it does take up to 12 weeks to work properly though ."</t>
  </si>
  <si>
    <t>"I have been depressed since 1998, after I had a fall at work, and with problems with the work doctors. My doctor had me try different types of medications, like Prozac, Wellbutrin, Paxil,and Tofranil. Finally the one that helped me was Effexor. At least I thought so. Then the Doctor put me on Deplin and I felt like I hadn&amp;#039;t felt in a very long time. That was 8 weeks ago and now I feel great. Deplin has really changed my life. Thank you for letting me share this with you."</t>
  </si>
  <si>
    <t>"Hi guys I&amp;#039;m 20 years old and have previously written about contrave . I&amp;#039;ve been on it since May and have lost 15 pounds . Unfortunately I have to stop taking it for 9 days because of a rhinoplasty . Just so everyone knows, my doc swore that I would have w/d symptoms from stopping cold turkey , because of the burprion in it . He was completely wrong . It&amp;#039;s been four days since I&amp;#039;ve stopped the med and I feel amazing . Contrave doesn&amp;#039;t act solely as an antidepressant as Wellbutrin does there for it doesn&amp;#039;t cause the withdrawal symptoms of Wellbutrin aka burprion . The problem is that many doctors don&amp;#039;t even know what contrave is. This drug is amazing and I can honestly say it stops opiate, alcohol, and food cravings even after stopping it"</t>
  </si>
  <si>
    <t>"Been on trintelex for about 3 months now. Have never taken anything for anxiety or depression. I starts at 10 mg and saw no change and now I&amp;#039;m on 20 mg and feel amazing! I&amp;#039;m not as Fearful anymore and when I rarely do have a panic attack , it is easier to cope with and I can pull myself out of it easier. Been trying new things and lovig life! Side effects have been minimal, mild nausea the first few weeks. Very tired I&amp;#039;ve noticed but it&amp;#039;s all worth it. I forgot to take It over a weekend once and had terrible anxiety and depression worse then before but went away after taking the medication for 2 days in a row. I could not be happy without this medication."</t>
  </si>
  <si>
    <t>"Good medicine but takes 4-6 weeks to resolve."</t>
  </si>
  <si>
    <t>"I agree - a small dose keeps me virtually symptom free for 5 years.  Only side effect is mild sleepiness, but I take it at bedtime, so it&amp;#039;s not a problem."</t>
  </si>
  <si>
    <t>"I have been on Xarelto for three  years now with not one single problem"</t>
  </si>
  <si>
    <t>"I&amp;rsquo;m an average 55 yr. old guy who started Saxena one month ago.  So far I&amp;rsquo;ve lost 14 pounds (295 &amp;ndash; 281).  My appetite has decreased and my energy has increased.  I&amp;rsquo;m also trying to be more active and drink less alcohol so I&amp;rsquo;m sure that helps too.  To be honest I thought I&amp;rsquo;d lose my weight by now but I&amp;rsquo;m happy with the 2 -3 pounds a week.  I see this drug and my new approach to eating and fitness as a life changing event so I&amp;rsquo;m happy being patent for some obvious body changes.  No one but my spouse has noticed any difference. _x000D__x000D_
The drug is easy to take and after the initial fear of giving myself a shot it has been quite easy.   The best part of this drug is that all the crazy cravings have stopped.  Before Saxenda I could eat a &amp;frac12; gallon of ice cream or &amp;frac12; a pie in one sitting but I haven&amp;rsquo;t had the slightest desire to even take a bite since I&amp;rsquo;m on the drug.  It&amp;rsquo;s been remarkable. _x000D__x000D_
 I&amp;rsquo;m thankful that my insurance covers almost all of the drug as it&amp;rsquo;s ridiculously expensive paying for it on your own. _x000D__x000D_
I&amp;rsquo;ll post again in a month or two.  Look for Average guy D."</t>
  </si>
  <si>
    <t>"This would be my second month on Junel. I&amp;#039;ve been on Birth Control for about 10 years now. I changed due to spotting and increased mood swings with my previous birth control. Since the switch I have had shorter periods about 2-3 days, but I have gained major weight and increased appetite. I switched up my regular exercise routine and still have not managed to drop the extra 7 lbs ;("</t>
  </si>
  <si>
    <t>"Chantix definitely helped me to quit smoking and I had minimal side effects! The only side effect I experienced was if I took it on an empty stomach I would get nauseous."</t>
  </si>
  <si>
    <t>"I have been taking Simponi Injections for over a year now. It works better than Humira. I also take Methotrexate which has my hair coming out. I was taking 4pills every week, now I&amp;#039;m taking 3 pills every week. I&amp;#039;m 39 years old and my hair is coming out even when I just have it braided. I love the Simponi. I know when it&amp;#039;s time to take it again though."</t>
  </si>
  <si>
    <t>"My doctor put me on this drug to stop my 2 month long menstrual bleeding. I&amp;#039;m on 5mg 2x&amp;#039;s a day. I&amp;#039;m not bleeding anymore but my face and body are covered in painful acne;  is even going down my arms and belly.  It&amp;#039;s made me lethargic and emotional and I&amp;#039;ve gained 5lbs.  I&amp;#039;ll be having a hysterectomy soon and then I&amp;#039;ll be free of this drug."</t>
  </si>
  <si>
    <t>"As far back as I can remember, kindergarten I think. I&amp;#039;ve suffered from major anxiety issues. I can remember throwing up in the trash can by the entrance to Jr. High School, and through High School even. I could then, and can now make my hands sweat just by thinking about it. When I finally got on Xanax, I was far more outgoing, funny, and learned there was a whole side to me I didn&amp;#039;t really know existed due to Anxiety. My point is.......don&amp;#039;t wait! Talk to some one who can help you with Anxiety if you have it. And BE HONEST! Tell them how hard it is for you!!"</t>
  </si>
  <si>
    <t>"I am a lifetime allergy injection patient.  I have been getting allergy injections for the past 35 years.  I have had symptons of post nasal drip and clearing of the throat for as long as i can remember that the shots just wont clear up.  I started singluar 10 days ago and my years of post nasal drip is gone.  Yes!!!! gone for the first time for as long as I can remember."</t>
  </si>
  <si>
    <t>"Mobic changed my life. I was diagnosed with Fibromyalgia 2 years ago. My good doctor was willing to let me try different medicines I had heard about but nothing was helping. I was ready to file for disability it was so bad. I read about Mobic here at Drugs.com the day of my appointment. We talked about it and I have gotten my life back. I can walk after sitting. I&amp;#039;m even hiking again. I can actually play with my children and let them on my lap instead of having to make them sit beside me. I highly recommend you talk with your doctor about trying Mobic."</t>
  </si>
  <si>
    <t>"I first tried Paxil in 2003, after trying everything and I do mean every antidepressant on the market. I couldn&amp;#039;t believe in less than a week I was already feeling relief. My mistake: I kept going on and off of it. It eventually stopped helping. So for 3 years I went on Celexa, which helped less than Paxil but more than others. Recently I began getting severe generalized anxiety dsorder along with my Depression. I finally decided to give the Paxil a try again since so much time had lapsed since I&amp;#039;d been on it. Well...it worked again. Feeling better than I have in a long time. Message: Everybody is different so Paxil won&amp;#039;t work for all. But if it does you..STAY ON IT. Don&amp;#039;t try the on and off thing. Good Luck!"</t>
  </si>
  <si>
    <t>"This is my third week on contrave and I&amp;#039;m up to three pills. I have experienced no side effects and should get my scaledown scale in the next couple of days, I&amp;#039;m super excited and can&amp;#039;t wait to add another element to my weight loss journey. ( scaledown scale is free and the program is free for three months through the contrave website. The scale is connected through cellular technology and coaches you on activity and diet based on your weight each day!) I think this is the added incentive I need... I&amp;#039;ve only lost 3lbs in three weeks but I haven&amp;#039;t worked out and I travel fairly often and often grab fast food.... hope the daily weigh in and tips will help me make wiser food choices."</t>
  </si>
  <si>
    <t>"I have always been uncomfortable in situations where the focus could suddenly turn to me. I knew 6 months prior to my wedding that I wanted to see a doctor about this. He first put me on Celexa 10mg then 20mg. I lost all sexual desires with that. My doctor then switched me to Lexapro 10mg which was a little better for me than Celexa but still didn&amp;#039;t fix my anxiety problems completely. Still being on Lexapro my doctor prescribed me 0.25mg alprazolam 1-3 / day as needed and let me tell it worked so well for me! I had to experiment with the doses before my wedding to know what amount was right for me. I found that when I took 2 pills (0.5mg total) my anxiety levels went down almost completely. My wedding day couldn&amp;#039;t have been better!"</t>
  </si>
  <si>
    <t>"It was terrible. I can relate to so many of these women. I tried lo lo for 3 months because I had a hard time with beyaz and I started bleeding and did not stop for 3 months. It literally felt like I was getting my period for 3 months straight. I became anemic and exhausted all the time. I don&amp;#039;t know why it had that affect on me. Still trying to find a good birth control. =("</t>
  </si>
  <si>
    <t>"Depo provera did a good job at protecting me against pregnancy. But I gained a lot of weight!! I didn&amp;rsquo;t gain much for the first 3 months I had it. Although, after about 6 months (2 shots) I noticed a significant amount of weight gain, and after almost a year I gained about 20-25 pounds.  I was exercising, and changed my diet and nothing happened. The irregular bleeding &amp;amp; other side effects were minor side effects to me. The weight gain was my major concern. After reading all of the other reviews for depo, I saw a lot of other women had issues with weight gain too, so I switched to nexplanon  (implant), and for me it has had the same side effects as the shot BUT without weight gain. I&amp;rsquo;ve been able to lose about 10 pounds since I switched!!"</t>
  </si>
  <si>
    <t>"I was put on the z pac it is the one you take for 5 days ,for sinuses. I would not recommend it if you are like me and have reflux or stomach issues. I had taken it before, however this time there was more symptoms and side effects than ever before, I think they changed some things in this pill. I took the first day  1 one tablet about 12 hours apart not the two together. I have a very acidity feeling and bad diverticulosis in my stomach.  After the 3 pills got hives on my leg after I took the second one started to feel nausea so bad and chills, as well as terrible diarrhea and it cleared up the sinus infection some but it is tearing my stomach to pieces even after eating before I take it. Reported the hives to the doctor he said keep taking I did and I am itching again"</t>
  </si>
  <si>
    <t>"I have just finished reading all these reviews and after just taking only one of the pills I&amp;#039;m quite frightened at the thought of being in the bathroom all night as I am a moronic 19 year old and decided to take it at 8:30 something (the box really should be more specific) I&amp;#039;m tired and have not even reached the 6 hour mark. I&amp;#039;m on a lot of pills that most likely don&amp;#039;t like being messed with especially one that I just found out is highly incompatible with this laxative and has a slight chance of killing me. I&amp;#039;m already an overly panicked woman.  Please tell me you all are still alive after these nightmares."</t>
  </si>
  <si>
    <t>"This is a great drug for me. Takes away my panic attacks within 10 minutes. Have been on this drug for 12yrs. It is a great drug never had side effects. Yet it works great as long as you do not abuse it. I take o.5mg 3 times a day and that is it. It works so well."</t>
  </si>
  <si>
    <t>"I have been taking Zovia now for a little over a month. My doctor prescribed this because I was having extremely heavy periods with severe cramps so he said this would help to regulate but since I&amp;#039;ve been taking it I haven&amp;#039;t stopped bleeding at all. 33 days of bleeding is the worst and it hurts to wear a tampon so I have to wear pads only. My husband who is trying to be supportive is starting to get frustrated because we can&amp;#039;t even have sex because of all this bleeding. I think I may stop using it."</t>
  </si>
  <si>
    <t>"I have had chronic back pain for around 5 years and didn&amp;#039;t start receiving treatment until 2 years ago when the pain was already out of control. I got a new Auto CPAP last week as well as started taking Lyrics 75mg twice a day and I already notice a difference. So far my appetite has decreased.  The first 3 days I was only taking one a day and incredibly tired having to take naps on my lunch hour. The extra sleepiness has subsided substantially even while increasing the dose. It has not been a week yet but I can feel a difference.  The numbness,  tingling and muscle spasms that keep me awake or start by the time I get out of bed have decreased as well as the pain.  I&amp;#039;m looking forward and hoping it works out."</t>
  </si>
  <si>
    <t>"I was on Tri-Sprintec for 6 months straight and it was great. I had no side effects, no yeast infections, no headaches, and my weight remained the same. After that I went to the doctors for my annual pap and they gave me 3 months of FREE Ortho Tri Cyclen pills. I took them because it was FREE, but those gave me constant yeast infections, headaches, tiredness and my mood swings were insane. My sex drive went down, and I wasn&amp;#039;t pleased, nor was my boyfriend. So I couldn&amp;#039;t take it anymore. I had the doctor write me a prescription for TRI-SPRINTEC, which always worked well for me. "</t>
  </si>
  <si>
    <t>"Seeing that most anti depressants take time to actually build up in your system before sustained relief occurs, I have begun taking it and thankfully have felt a decrease with many adverse symptoms of my depression. Sex drive and focus has slowly begun to amp up and I feel more at ease consistantly. I personally have had a good experience on this med. Good luck on your quests for sustained relief."</t>
  </si>
  <si>
    <t>"The only side effect is extreme fatigue for about a week.  It goes away and then I am quite good the next three weeks.  So far so good."</t>
  </si>
  <si>
    <t>"I have tried all other SSRIs available in the US, all have had undesirable side effects. I started taking Viibryd about four years ago, been very pleased. No sexual side effects, even as I increased dosage last year. The only part I find super tricky is it&amp;#039;s half life. If I forget to take my dose the next morning I start getting an itchy face. Seriously itchy like allergies! As I have ADHD too this is very helpful but annoying. If I am without my pills and have to wait until later in the day to take them some of the worst anger feelings I&amp;#039;ve ever had come out. It&amp;#039;s like the hulk! Itchy hulk! So as long as I always keep a back up supply in my purse I am good."</t>
  </si>
  <si>
    <t>"Five months after my Daughters fatal car accident, my Dr. suggested Celexa for my depression. I took it for 6 months. It made me worse, my Dr. thought that Wellbutrin might be better. It has really helped, just after 3 weeks I&amp;#039;ve noticed a big difference in my life. I take 200mg per day and now I can finally get on with my life knowing that some day we will be together."</t>
  </si>
  <si>
    <t>"Since starting this medicine a year ago blood pressure has been a steady 120/70 almost every time. However I have noticed that if I have a cold I will get a little light headed for about 1-3 hours after taking Lisinopril. But not enough of a problem to slow me down much."</t>
  </si>
  <si>
    <t>"I&amp;#039;m on day three of prevpac and was prescribed four pills equally for h pylori and costing $841.00.I haven&amp;#039;t had any major side effects besides swollen eye lids that went away in the morning . I was scared to take it after reading alot of reviews, but it&amp;#039;s worth the shot if it&amp;#039;ll cure my stomach pains that I&amp;#039;ve had for 11 years!"</t>
  </si>
  <si>
    <t>"I got Skyla 2 days ago and was really nervous before my appointment because I read all of the reviews that same morning. I took 2 ibuprofen before. The application felt like a regular Pap smear at first and it lasted about 30 seconds, I was surprised when he said he was done. It was painful but bearable, I felt 3 extremely severe cramps and it was over after that. I&amp;#039;ve had cramps for the past 2 days, and they&amp;#039;re nothing like the minor cramps I used to experience with my regular period. Loss of appetite and moody because of the cramps but it&amp;#039;s not that bad."</t>
  </si>
  <si>
    <t>"Got Benign Essential Tremor 42 yrs ago. I was 13. Been on primidone 50 mg two in a.m close to 20 years. I just found out it is a barbituate. No wonder I&amp;#039;m sleepy all the time in the morning. Now when I look back I had been vomiting in the beginning. I was even hospitalized for intractable vomiting. Tomorrow I have an abdominal ultrasound because I constantly have GERD and have vomited a lot recently. Meds forever for GERD all sorts of kinds._x000D_
I have always let an internal medicine doctor prescribe the med. I am going to see a specialist asap. _x000D_
I gave primidone a rating of five because my tremor has never fully stopped it just isn&amp;#039;t as noticeable to the public. Occasionally someone will say I am nervous. Then I tell them I have benign essential tremor. Sick of it!"</t>
  </si>
  <si>
    <t>Chlorpheniramine / methscopolamine / phenylephrine</t>
  </si>
  <si>
    <t>"Clears my nose, but I can only take it at night because it makes me extremely drowsy. "</t>
  </si>
  <si>
    <t>"I took Phentermine in November and December of 2013 and January of 2014. I went from 178 pounds to 137. 137 is my target weight, and ideal weight. I kept the weight off until this past spring/summer ( 2016 ). And then went back to my old habits and of managed to gain enough weight to put me at 176.2 as of this morning at the doctor. So, I&amp;#039;m 50 yrs old, 5&amp;#039;6&amp;quot; and weigh 176.2. I started the Phentermine right after the doctor&amp;#039;s appointment. I&amp;#039;m a little bit jittery today loss of appetite is already taken effect, as has dry mouth. I go back to the doctor in 30 days, but I will weigh myself on Wednesdays"</t>
  </si>
  <si>
    <t>"I have had eczema for about 10 years and before Ultravate nothing worked. In 2 days Ultravate dried the itchy open skin and it was well on its way to healing."</t>
  </si>
  <si>
    <t>"It is wonderful, half an hour before bed, especially with one nortriptyline. A beautiful sleep. Blurred vision and dry mouth are the annoying bits."</t>
  </si>
  <si>
    <t>"Definitely gets the job done. Use Vaseline or A&amp;amp;D on your rear! This stuff can really burn. My husband was so sore he couldn&amp;#039;t sit, and I had NO pain at all. That was the difference._x000D_
_x000D_
I drank the first dose over 40 minutes, followed by the water--all in by 1.5 hours, as MD said I could take 2.5 hours if needed. I figured drinking the Suprep slowly would likely avoid some of the cramping and bloating and violent responses of which others complained._x000D_
_x000D_
It seemed to work. It tasted bad, but after all the reviews, I tho&amp;#039;t it would be worse, and at 55 min results came in a controlled fashion, i.e., no great emergency. Second dose was a little harder to drink, but I did. I&amp;#039;m a small female, too. Next time I won&amp;#039;t be as nervous."</t>
  </si>
  <si>
    <t>"I have been a T2 diabetic for 10 years. I started invokana 2 days ago and it has been absolutely horrible. I have never felt so bad in my life.  I am unable to perform my job having to leave work early because of the feeling of just being extremely tired.   I have been in the bed these last two days more than I would like.  I have been urinating at every 15 to 20 minutes all day and night and have noticed a smell in my urine that wasn&amp;#039;t there before.  This medication needs to be pulled off of the market."</t>
  </si>
  <si>
    <t>"Somehow I got diagnosed with trich. So far it has been the worst experience EVER!!! The pills are very very hard to take. Through out my whole day I&amp;#039;m very sick and Nauseous. I can barely function at work because the medicine is so terrible. Now, I&amp;#039;m not saying it doesn&amp;#039;t work. Becaus it does. But the side effects Are very unbearable. But everyone is different and may react different. I can&amp;#039;t even finish my whole bottle like they told me to. I&amp;#039;m on day 5. I&amp;#039;m tired of my loss of appetite, sickness, and loose stool. If I still have it when I go to the doctors tommarro they have to prescribe me with something different. Feels like hell."</t>
  </si>
  <si>
    <t>"Pros: Have NOT gotten pregnant; clear skin; easy to take._x000D_
Cons: ALWAYS tired; decreased sex drive; EXTREMELY moody; period last 10 days."</t>
  </si>
  <si>
    <t>"I love this pill. I didn&amp;#039;t give it a 10 because nothing is perfect but I was on Loestrin Fe 24 and I would get my period for like a day and I kept track with my period planner. I would get cramps and my breast would get very tender and my mood would change as well as my appetite. This medicine is expensive without insurance. Then my doctor recommended I switch to Lo Loestrin Fe. I was a bit skeptical because I didn&amp;#039;t want to end up having more periods. Turns out that when I switched I only had a period for 5 days straight in June 2013 and now we are in October and I haven&amp;#039;t had any cramps or a period for that matter. I do have a lot of discharge which is a side effect, no mood swings or anything like that."</t>
  </si>
  <si>
    <t>"Really pleased with this BCP. I have tried tri-lo-cyclen and tri-lo-estraylla but this works great for acne and birth control. Helped my hormone levels balance out without weight gain, bloating, or any other bad stuff."</t>
  </si>
  <si>
    <t>Inderal LA</t>
  </si>
  <si>
    <t>"Migraines have been noticeably easier to get rid of since starting propranolol. Still working with my doctor to prevent them altogether."</t>
  </si>
  <si>
    <t>"I have had RA for 6 yrs. Recently I changed Docs, and  he suggested Arthrotec as it was discovered I have early onset OA as well, I needed something else besides Metho and Humira. Let me say, Arthrotec is AMAZING, I hadn&amp;#039;t felt so good in years! I am 35 yrs old and I was able to play with my kids, run around which I haven&amp;#039;t been able to do. All was great until I ended up in the ER. I thought I was having a heart attack. Luckily it was not but it was an Ulcer. At least I had a little time with my kids."</t>
  </si>
  <si>
    <t>"I&amp;#039;ve been on Cryselle for 2.5 months now. I&amp;#039;ve had acne all my life and had finally gotten it under control before starting Cryselle. It&amp;#039;s out of control again. Additionally, I&amp;#039;ve had some serious anxiety/depression/mood swings. I cry all the time and have irrational obsessive/anxious thoughts. The benefits definitely did not outweigh the costs. My GYN is switching my prescription."</t>
  </si>
  <si>
    <t>"I got the implant about a month ago so haven&amp;#039;t had it that long, but for the month I&amp;#039;ve had it I love it!!! Don&amp;#039;t have to remember a pill everyday, haven&amp;#039;t experienced any weight gain, maybe a few mood swings just my body adjusting to the hormones going through my body. Wasn&amp;#039;t on any birthcontrol before hand. I started my period about 28-30 days a normal cycle after the initial insertion of the implant. I bruised a little bit but nothing major. All in all I love it my period only lasted 3 days I had mostly cramping and no bleeding I can really deal with this bc for 3 years...."</t>
  </si>
  <si>
    <t>"I am an artist and a horseback rider and for the last few months have experienced a very painful case of tendinitis in my right arm. This gel works well and very quickly in my case, and with bracing and icing I have experienced a lot of relief._x000D_
_x000D_
The nature of this pain reliever is anti inflammatory - not numbing - so I don&amp;#039;t think you would find use for it if your pain is not of the inflammatory nature. I get spastic and tense neck muscles all the time and find heat and massages work better. So for the right purpose it is excellent stuff. I am sensitive, delicate skinned and had no allergies but I would be careful and spot test nonetheless."</t>
  </si>
  <si>
    <t>"I am very pleased with the results of taking Lamictal for my BP2. It definitely stabilized my moods. I felt better within weeks of starting this drug. I take a high dose (400 mg) without side effects. My irritability has been reduced and I no longer have to hide myself, as my depression has been lifted. I take Paxil for my anxiety issues. I recommend therapy to go along with the medication, as awareness can be an important part of treatment."</t>
  </si>
  <si>
    <t>"I have severe Crohn&amp;#039;s Disease and after 15 months of taking Humira I developed night sweats and my abdomen was swollen so much it displaced some of my organs causing pain. I headed to emergency and after PET scan I was diagnosed with Hodgkin&amp;#039;s Lymphoma cancer."</t>
  </si>
  <si>
    <t>"I suffered from anxiety since the passing of my parents. I couldn&amp;#039;t be the passenger in a vehicle, go in an elevator or revolving doors. I found it difficult to be around a lot of people, I also began to not feel happy anymore. My husband finally acknowledged the change and I did something about it. I am on Celexa 10 mg and it has made me so much more calm and relaxed. Only side effect, I yawn a lot and makes me tired."</t>
  </si>
  <si>
    <t>"I&amp;#039;ve taken it for a week now and all its caused was me and my gf to have big fights in public. I already had anger issues. Its worse now. I&amp;#039;ll stick with it for another week or two, if it doesn&amp;#039;t get better. I&amp;#039;m quitting this mess."</t>
  </si>
  <si>
    <t>"Had sudden onset of flu...chest pressure, headache, slight sore throat, and then severe body aches. I called Dr, and got appt same day. He prescribed Tamiflu. I took at 7pm...by next morning I had very little symptoms, expect for fatigue and a little cough. My fever at Dr&amp;#039;s office was 101, next morning it was 99.8. A couple hours after my second Tamiflu pill, my fever was 98.6. I am so impressed with this medicine. I think key is getting this in your as soon as the symptoms appear. I guess I&amp;#039;ll see how I feel tomorrow morning, but I think this saved me from getting a full onset of the flu. I take this pill with a full meal, and have had no problems with upset stomach or anything like that. Only side effect is insomnia!! :("</t>
  </si>
  <si>
    <t>"This is the only epileptic medication that works 100% for me without side effects."</t>
  </si>
  <si>
    <t>"I have been on this medication for at least a year and a half. I started out with Celexa which at the highest dose completely stopped working for me, I was in a panic, cry for help. I became so much more depressed and my behaviors were so impulsive. My Dr started me of Effexor and what a difference this medication has made in my life. My mood became stable, I am no longer angry at the world, and l don&amp;#039;t have the desire to go back to the way I was before Effexor. _x000D_
Remember everyone, we are all individualized, some things may with for others better than ourselves!"</t>
  </si>
  <si>
    <t>"MY experience with this is I got sick as a dog the first entire week of taking it. I got dehydrated. If anyone has a weak stomach like me be prepared to get sick the first week of taking it. The first month I was on my period it felt like my uterus was about to explode so my doctor had to call in pain medication for that. Overall my first experience with this medication was awful, but as the months progressed everything is right where it needs to be."</t>
  </si>
  <si>
    <t>"At first, I found myself with more energy and simply lost my appetite, which didn&amp;#039;t bother me._x000D_
Then, the second day, I suffered nausea and vomiting. I discontinued the medicine on the second day, but the nausea and vomiting continue."</t>
  </si>
  <si>
    <t>"Taking Invokana for at least several years now. Also take metformin and Tradjenta, but the latter is new for me. One thing I noticed almost right away was a &amp;quot;weird&amp;quot; feeling that was kind of like skin sensitivity which could be related to (decreased) circulation. When I told doctor about it, was told very firmly that &amp;quot;that is not something associated with this drug.&amp;quot; Now all of a sudden there is new info about increased amputations! Also get the aches, muscle pains and swollen arm pits/arms. I was really wondering about that! Why? No yeast problems, though. Did help as the &amp;quot;final push&amp;quot; to really help normalize sugars, but will now reconsider taking it! Prob. not worth it."</t>
  </si>
  <si>
    <t>"I have Fibromyalgia and ME/CFS, as well as depression and anxiety resulting from PTSD. I have been on Zoloft for over 10 years, trying to taper from it for the last 5. I couldn&amp;#039;t get down past 50mg of Zoloft without dreadful side effects, until my doctor suggested I cross taper with Cymbalta. It has made all of the difference in the world. I am now down to 20mg of Zoloft (without any withdrawal symptoms), and up to 30mg of Cymbalta. I noticed within the first few days that my depression and anxiety had subsided almost completely, and my Fibromyalgia pain has measurably decreased. I haven&amp;#039;t had to use as much oxycontin, or klonopin. I look forward to seeing if combining Lyrica will allow me to get off the oxycodone altogether."</t>
  </si>
  <si>
    <t>"Luckily I recovered from Stage 4B Lymphoma most likely caused by Aldara. Russian roulette is safer."</t>
  </si>
  <si>
    <t>"After three days of perscribed use of the generic bactrim, my headaches and nasal discharge have decrease dramatically. Side Effects, insomnia (reason I am writing this review), pain in jaw and throat if not taken with ample water."</t>
  </si>
  <si>
    <t>"Started byetta in mid October 5mgs at first. Moved on to 10mgs from mid November.  I almost finished that pen now but I have had no nausea or any other side effects, no weight loss, no difference in my food intake, no diff in my sugar levels. #sad face."</t>
  </si>
  <si>
    <t>"I have had the WORST luck with birth control over the years and had to completely go off the pill for almost 2 years because of my extreme anxiety I was experiencing. I finally gave lolo a shot and it has been the first pill I&amp;#039;ve had zero side effects from except some breast tenderness. I would highly recommend this pill for anyone who is extremely sensitive to hormones like myself. I have however been on for over 3 months and have not had a period but have been told this is totally fine and not to worry so kind of an added bonus! Definitely worth a try!"</t>
  </si>
  <si>
    <t>"This one made me dizzy to the point of being afraid I was going to faint at the slightest turn of the head."</t>
  </si>
  <si>
    <t>"I have been saddled with sciatic pain off and on for over 15 months now. About a month ago, my Doctor switched me off of Naproxen and onto this drug. It seems to be a little more effective and I am only taking it twice a day. I would rate my daily pain level about a 3 on a scale of 10, and almost 0 an hour after taking this one tablet with a meal."</t>
  </si>
  <si>
    <t>"I do not want kids and have tried various birth control w horrible side effects. This Nora BE mini pill was my last shot. Im on month 2. Headaches, weight gain, depression, panic attacks, super dry vag and cystic acne. Im done. Looking at getting the hormone-free copper IUD!!!"</t>
  </si>
  <si>
    <t>"I got the implant on January 1st of this year and I have lost weight I weighed 125 pounds and I now weigh 113. I can&amp;#039;t even tell its inserted in my arm and I still have a very high sex drive. I had tried birth control before this and I would forget to take the pill well with this I don&amp;#039;t have to worry about talking a pill. I highly recomend this I had my period the first month but now I don&amp;#039;t have it at all. I don&amp;#039;t get bad cramps or anything. So far I haven&amp;#039;t had any problems with it.!"</t>
  </si>
  <si>
    <t>"This was my third colonoscopy and had never had problems before with other prep kits.    This one did me in.    I woke up the day of the procedure feeling queasy, and sure enough, about 40 minutes after drinking the prep, I was vomiting profusely.  I had to run the drug store to get magnesium citrate to complete the process, but got sick after that as well.   Luckily, I kept the latter down long enough to get the necessary affect._x000D__x000D_
_x000D__x000D_
My gastro was not happy that I&amp;#039;d had the problem.  He apologized profusely and said that was the last one he was prescribing.   Too many patients were reporting problems."</t>
  </si>
  <si>
    <t>"So as someone who used to get drunk on rumpleminze peppermint schnapps, the taste is really not that bad. Surprisingly savory. I&amp;#039;ve drank worse. I started going about 2 hours ago after first dose, seems to be tailing off now. It hit me like a ton of bricks. Don&amp;#039;t try to get an errand in after you drink this stuff. _x000D__x000D_
Also keep a bland diet for the week of. I ate spicy noodles yesterday, and I wish I could have that decision back. _x000D__x000D_
All humor aside, I&amp;#039;m really just hoping I don&amp;#039;t have colon cancer. The prep is what it is, but you&amp;#039;ll get through it. Drink the solution as cold as you can make it and do it fast. I chugged it and it wasn&amp;#039;t that gross until the aftertaste. Sipping would be rough."</t>
  </si>
  <si>
    <t>"This is my third week on this pill . I have taken birth control before and it was all smooth sailing. But with this pill I feel miserable, I have been bleeding for 5 days (two weeks after my period) and I have been in a horrible mood! Not wanting to talk to anyone or do anything. I would NOT recommend this birth control. I&amp;rsquo;m stopping immediately"</t>
  </si>
  <si>
    <t>"This medicine was prescribed to me for bipolar disorder, along with irritability problems, serious anger was becoming a problem. I read these reviews after being prescribed and I can honestly say that I was not one who felt its benefits immediately. This medicine takes 3 to 4 weeks to fully affect you. So far the main thing I have noticed is that I feel more balanced, and have not had an over the top anger explosion. This medicine in combination to my others seems to be helping overall. Everyone&amp;#039;s own body is a chemistry set, you just have to try things in combination with others and see if it helps. "</t>
  </si>
  <si>
    <t>"I have taken Effexor for twenty-five years. I take 75 milligrams at night. I sleep like a baby even though I am 70 and most women my age have some sleep issues. I actually was diagnosed with adult ADD and prescribed the medication for that. I also had anxiety, a hair trigger anger problem, and no social filter. My psychciatrist didn&amp;#039;t tell me all that, just that I had ADD. I could accept meds for that. The Effexor started to work within a week and I would not be without it. I like myself a lot better today than before Effexor."</t>
  </si>
  <si>
    <t>"I have been taking xyzal now for 10 days. The first couple of days I thought I had finally found the answer to my chronic cough and allergy symptoms. It helped me to sleep through the night without coughing and most of the day. By about the fifth or sixth day I started having severe muscle aches and joint pain over my entire body. My mother is 88 years old and I feel like how she describes her body pain. The last few days I have been trying to decide if its worth the pain and fatigue until this morning on the 10th day. On top of the joint pain, muscle aches, tiredness, oh and crazy vivid dreams, I felt myself wanting to cry several times today. thats just not me. I&amp;#039;m done!!!"</t>
  </si>
  <si>
    <t>"I&amp;#039;m glad it works for most people - it most definitely did not work for me. My doctor warned me about feeling tingly but that wasn&amp;#039;t all-I took it at night like I used to do with Imitrex.My migraine had progressed to the point of not being able to function, nausea-the usual. I woke up and felt groggy, probably shouldn&amp;#039;t have gone into work and DRIVE my kids to school but, the pain was done, it was a good 12 hours since I had taken the medication so I figured I was OK. Boy was I wrong. I could not function, my brain was dead BUT the worst part was the uncontrollable sobbing. I was crying for no apparent reason, for HOURS- The whole day! I had to leave work and have my mom pick up my kids and take care of me-nausea lasted all day too. NOPE!"</t>
  </si>
  <si>
    <t>"I have had a severe case RSD/CRPS1 since 2007, as it began with an injury to my spinal cord in 2006 after a fracture. I have been on, and am still on, many medications to treat different aspects of it. I have been taking Savella since 2009 to help with the severe burning in both my feet, as well as my legs and pelvis. I also experience something that feels like a red hot fire poker sticking in the bottom of my foot. Savella has been the only medicine that has helped reduce these symptoms- and I have tried every single medicine out there for nerve pain/burning- either with horrible side effects or no results. Savella has worked the best. The only issue is I do notice headaches as I titrated up on the medicine."</t>
  </si>
  <si>
    <t>"All these really good reviews are depressing me. I had my first ever gout attack 7 days ago and have been in mind blowing pain the entire time. My doc prescribed methyl prednisone 3 days ago, but I have so far seen absolutely no improvement, in fact, my symptoms might be worse. I have another 3 days of the pills to take, but so far it&amp;#039;s not been effective for me. I hope that changes soon!"</t>
  </si>
  <si>
    <t>"I was on Doxy for over 5 years because ever time I stopped it which you have to periodically, I felt so sick, confusion got worse, memory loss was HORRIBLE &amp;amp; all Lyme symptoms returned immediately. After 5 years my doctor said she could no longer give this to me due to the length I have been on it. It did help me while I was on it.I saw someone ask about a resurgence of Lyme symptoms that her daughter had, YES-ABSOLUTELY---the very first time I was placed on this the same issues happened to me &amp;amp; also if I was off it for more than 3 months to give my body a break it all started up again. I am still experienceing Lyme symptoms &amp;amp; always will, I was told I am at the best I will ever get. I am just grateful that I am no longer in a wheelchair..."</t>
  </si>
  <si>
    <t>Ergocalciferol</t>
  </si>
  <si>
    <t>"After a routine blood test for a physical it was discovered that I had a vitamin D deficiency. My Dr recommended ergocalciferol 50,000 IU capsules once a week for 12 weeks. Around 6 hours after I took that first dose I woke up confused and weak, it was the worse  day of my life. My personality changed completely, I thought I was going crazy. I cried, I was screaming, I couldn&amp;#039;t even stand up from my bed. At some point I passed out for a short period and  when I finally opened my eyes everything was spinning. My husband rushed me to the hospital, and after a few tests and a CT scan it was determined that I had a really bad adverse reaction to the vitamin D. They gave me fluids and I guess that&amp;#039;s what helped me to recover."</t>
  </si>
  <si>
    <t>"I&amp;#039;ve had the nexplanon implant for about a year now and I have mixed feelings about it. Yes, it worked great in the aspect of me not getting pregnant, however I did gain about 20 pounds since getting the implant.  It&amp;#039;s also made it almost impossible for me to lose any weight, I&amp;#039;ve been exercising, eating healthy, etc. At first I would get a lot of headaches but they&amp;#039;ve died down now, and I&amp;#039;ve also been very &amp;quot;gaggy,&amp;quot; any little smell, texture, or sight of something gross makes me gag a lot. The one thing that&amp;#039;s been keeping me from having it removed is the fact that I only get my period about 3-4 times a year. I used to have very painful cramps and heavy bleeding but since getting the implant my periods have been a lot lighter."</t>
  </si>
  <si>
    <t>"Lipitor gave huge muscle cramps in my legs, sides and stomach."</t>
  </si>
  <si>
    <t>"I had NEXPLANON insert on my arm about a year ago. _x000D_
Since I had it on I been bleeding badly to a point that I am having it removed. My doctor prescribed me 2 months of birth control pills to see if would help me with the bleeding but as soon as I stop taking the pills my bleeding came back again. I contact the 1800 and they said this bleeding was normal and it was part of the symptoms, but how can you have any sex intercourse if you are bleeding 80% of the time. Asked Rep if NEXPLANON would reimburse me for the other 2 years that i have on the product since I wanna this remove as soon as possible and he laugh at me. Is frustrating that they insert the products on your body and if doesn&amp;#039;t work properly they are not responsible. Never again."</t>
  </si>
  <si>
    <t>"I never comment on these this but I feel this website sharing positive experiences helped me a lot. I had my first panic attack two months ago after a night out. Weeks of having 3-4 panic attacks a day and massive levels of anxiety followed. I tried to carry on with life as normal going to work, etc. and started CBT, which helped me establish it had started due to increased stress from work. I struggled to get on trains, tubes, eating in restaurant&amp;#039;s, shopping...pretty much every day to day task. When I was put onto Cipralex and for the first four weeks I had high levels on anxiety, headaches, disassociation, tight chest, chest pains. Now on week 5 on Lexapro I am feeling much better and can do everything I did before with only low levels of anxiety."</t>
  </si>
  <si>
    <t>"I was having a very hard time with the anxiety of thinking something was wrong with my heart (which turned out to be nothing), when I was put on Remeron.  I had virtually stopped eating, and just felt very anxious and not myself.  It helped a good bit with the anxiety, but it turbo charged my appetite.  Would not recommend this to anyone who is overweight, but it&amp;#039;s great for anxiety sufferers who lose their appetite when they get anxious.  It does make you very sleepy the first week or so you take it, so I would take it before bed.  I didn&amp;#039;t notice any sexual side effects though, which was another big selling point.  The sedation seems stronger at lower doses, and I had some bizarre dreams at lower doses as well."</t>
  </si>
  <si>
    <t>"I have had Implanon since September 7, 2012 I haven&amp;#039;t gotten my period since or spotting. I don&amp;#039;t have any side effects at all, I love it and I haven&amp;#039;t gotten pregnant. I was on the pill before this and  would always forget to drink it so this has made my life so much easier. no weight gain, no headaches, no side effects  I LOVE LOVE IT!!"</t>
  </si>
  <si>
    <t>"I started taking Cefdining for an upper respiratory infection and within 4 days I had the worse vaginal itching. I stopped using this medicine and my symptoms have calmed down.This medicine is horrible!"</t>
  </si>
  <si>
    <t>"This was a game changing medication for me. I was diagnosed schizoaffective, later changed to bipolar 1. I was a zombie from the medication combination I used to be on, zyprexa and depakote. Changing the zyprexa to rexulti gave me my life back. At first, it gave me side effects of dizziness and anxiety, but after stopping and trying again, its given me energy, concentration, and the mood swings and psychosis stopped. I&amp;#039;m very happy with this medication. I just upped the dosage from 2mg to 3mg after being on it for a year and a half."</t>
  </si>
  <si>
    <t>"I am looking forward to my second injection. The obsession of taking a drink has been diminished significantly. I am motivated and happy. I attend 12 step meetings and do everything suggested from the fellowship however, this medication has taken me to the next level in my sobriety.  It is merely a band aid to my disease and support is still extremely important. I recommend this medication to any chronic alcoholic who has a problem staying sober."</t>
  </si>
  <si>
    <t>"I had not slept in over two years when I finally found Seroquel, my savior! I sleep so great but I have had to increase the amount I take ever so often. Taking 300mg now."</t>
  </si>
  <si>
    <t>"I have been taking 300mg of Lamotrigine each day for about 3 years.  When I first took it, it made me feel sick and anxious and gave me headaches, but after following some simple advice from my psychiatrist I now DONT GET ANY SIDE EFFECTS AT ALL!!  He told me to increase the dose slowly (25mg per week) and to always eat when I take the tablets.  I&amp;#039;ve found this medication very effective as an antidepressant but not effective at controlling mania / hypomania.  Despite this, I still rate it very highly because it is so much more bearable than any other psychiatric medication that I&amp;#039;ve taken in the past."</t>
  </si>
  <si>
    <t>"Ditto what jrpem stated above. Side effects proved to much TOO much for me."</t>
  </si>
  <si>
    <t>"Blurred vision, medication did not help sinus issues."</t>
  </si>
  <si>
    <t>"After years of pain I decided to get relief with &amp;quot;euflexxa&amp;quot; shots. Worst decision I ever made. I got my first shot on 11-4-15 and I have been sick with a fever-99.3 - 101.5 since then and it is now 12-6-15.  I went back to the doctor who gave me the 2 shots for the 3rd. shot on 11-18-15 &amp;amp; showed him the swelling in my neck, along with the constant fever, muscle spasms, with back, shoulder pain, headaches,joint pain, feel weak, &amp;amp; constant terrible neck pain, so I can&amp;#039;t drive. The doctor said that I have had an adverse reaction to &amp;quot;euflexxa&amp;quot; as after the first 2 shots my fever spiked within 24 hours. He wouldn&amp;#039;t give me the 3rd. shot &amp;amp; told me to apply ice on my neck swelling &amp;amp; allow the &amp;quot;euflexxa&amp;quot; to wear off. Horrible Nightmare-Never Again"</t>
  </si>
  <si>
    <t>"I have been on Metoprolol for 20 yrs. I was diagnosed with High Blood pressure when I was 23 yrs old, started on 100mg now I&amp;#039;m on 25mg. I do experience anxiety a lot and tiredness, along with dizziness at times. The medicine does work,just hoping some day my kidneys will mend themselves so I can STOP taking this medicine."</t>
  </si>
  <si>
    <t>"Starting feeling bad on Sunday went to my Dr. On Monday she said I had the flu so I started Tamiflu it seems to have helped me a lot and pretty quick I just have had a terrible headache for 2 days and diarrhea other than that its been great.. Just can&amp;#039;t handle this headache"</t>
  </si>
  <si>
    <t>HyoMax SR</t>
  </si>
  <si>
    <t>"Some of the stomach pain went away but this medicine gave me blurred vision."</t>
  </si>
  <si>
    <t>"I was reluctant to take Viagra because of some of the reviews regarding health problems after taking Viagra, but I tried it once. I took the Viagra at 5.30 pm. I felt nothing till 6.15 pm, At 6.15 pm, I felt some heat in my body, with slight fullness in my head. At 6.40 pm, I met my girl friend and I took her to room, I felt somewhat difference in body, I felt erection for long time (previously without Viagra, when I tried putting condom, I lost the erection), but now after taking Viagra, I can hold the erection after condom and can do good sex too. I did sex twice on that session. But one thing I have noticed is that time to ejaculate is same with and without taking Viagra, only difference I felt is that I can hold the erection."</t>
  </si>
  <si>
    <t>"I have take Lialda for 3 weeks and not much improvement. My doctor increased my intake to 3 pills everyday and started me on prednisone. In my opinion prednisone will do most of the work. I do not plan on taking Lialda long term because of side effects of headache, cramping, bloating, etc. This pill does not work fast enough."</t>
  </si>
  <si>
    <t>Lucentis</t>
  </si>
  <si>
    <t>Macular Degeneration</t>
  </si>
  <si>
    <t>"I have had three Lucentis treatments at 3 to 4 week intervals and my eyesight has improved significantly. I have a slight discomfort for a couple of days after a treatment. My Doctor is also pleased with my results."</t>
  </si>
  <si>
    <t>"I was on this medication for a few years and it worked wonders on my mood.  I can get moody very quickly and while taking this medication, mood swings were rare.  Unfortunately, I began suffering from body tremors and had to stop taking it.  My hands would shake uncontrollably and my head actually shook back and forth.  I didn&amp;#039;t notice it but when I would talk to my sister, she would tell me that my head was rapidly shaking back and forth.  That is why I rated this a 9 instead of a 10."</t>
  </si>
  <si>
    <t>"Only took the first round 3 wks of morning and night. I didn&amp;#039;t know that was only step1!  Found out watching commercial its 3 months treatment.  I&amp;#039;m glad I quit. Chantix worked with no cravings,couldn&amp;#039;t believe it."</t>
  </si>
  <si>
    <t>"I took another type of microgestion Fe which worked great but when I switched to Blisovi Fe, I started to get horrible hives. I didn&amp;#039;t think it could be the birthvcontrol since I had been taken it over a year, but the dermatologist said my hives looked like a drug reaction so I went off Blisovi and my hives went away. Blisovi has an inactive ingredient that can cause allergic reactions."</t>
  </si>
  <si>
    <t>"My only problem is that of I ever miss my pill just by 1 day I automatically get a normal 4 day period the next day even if I take a double dose, and once again get my period every 16th of the month._x000D_
_x000D_
 "</t>
  </si>
  <si>
    <t>"Drank extra water and drank the Suprep.  It took me almost an hour to get the mixture down as I was gagging from the taste! At first gulp I thought it wasn&amp;#039;t so bad, but a third through I could not take the saltiness!  There was a little still left when I had to dash to the potty to start eliminating water.  I could not leave the toilet at all for an hour, but this part was easier than the drink! No cramps, no headaches, really not so bad. After 1.5 hours I was able to take a shower. Still have to urinate every 30 mins or so with minimal watery stool. Not sure how I will get the second dose down tomorrow, but so far besides the drink part, it&amp;#039;s not that bad."</t>
  </si>
  <si>
    <t>"Going on day 2 with this medicine. I was prescribe this because of excruciating pain in my thoracic spine. This has worked wonderfully!! Although I could not sleep at all last night I am pain free this morning :)"</t>
  </si>
  <si>
    <t>"I had tried Orencia, which worked for three months and then quit. Next, I was on Rituximab, but after a year and a half, my rheumatologist and myself decided to switch, as it was not helping enough. My rheumatologist suggested Actemra and life has come back to me! I have only been on it a year and a half, but during this time, I have felt so much better. My C-reactive protein went from 38 to 1 and my SED rate has gone from 18 to 0.1. _x000D_
Interestingly, the IL-6 protein was my culprit and Actemra targets that protein. With todays Vectra-DA blood test, studies are finding which biologic medications can work the best for you._x000D_
Rheumatologists are also finding the sooner they turn down your symptoms, the easier it is to control inflammation caused by autoimmune disease."</t>
  </si>
  <si>
    <t>"The great thing about the pill is that my breast went up a full cup size which is wonderful. The bad part is that I got severe migraines about 2.5 weeks into the pack and I have never gotten one before. My cramps were so bad I felt like my insides were going to fall out and I never had serious problems like this. Lately I have been more emotional than usual, I don&amp;#039;t act like myself at all I&amp;#039;m always angry, sad, or depressed. My sex life with my bf is completely trash now so guess that makes my increased cup size a waste. No positive or negative changes in Acne. Since I&amp;#039;m only just finishing the first pack I&amp;#039;m going to try and keep going and see if the side-effects subside."</t>
  </si>
  <si>
    <t>"This medication is adequate compared to others in its class, despite it still causing significant side effects such as weight gain (which is very undesirable). At first, this medicine seemed very strong and made me &amp;#039;zombie-like&amp;#039; (e.g. slow, unemotional, sleepy) but after a couple of days these were significantly improved. I was on a dose of up to 75mg, and as far as the effects of each individual dose; 25mg help with sleep and &amp;#039;anger management&amp;#039;, 50mg increased my hunger (a lot) and 75mg helped a little more with anxiety and emotional stability."</t>
  </si>
  <si>
    <t>"This doesn&amp;#039;t allow me to write very much so I can&amp;#039;t share my whole story. I hate taking prescription drugs, but I gave Doryx a chance and it&amp;#039;s been a God send. I developed acne in my late 20&amp;#039;s, after being acne free since puberty. The cyst like acne would hurt badly and leave terrible marks. With Doryx, every zit on my problem areas were completely gone within 4 days and the red marks from past zits have already faded. I was concerned of side effects and I have had none whatsoever. I am supposed to take it everyday, but I only take it Monday-Friday. I once went 5 days without taking it and got a zit, but getting back on the pills cleared it right up. I pay $25 for a months supply, worth every penny."</t>
  </si>
  <si>
    <t>"Suboxone nearly killed me. The first time it was ever prescribed to me, I placed one film under my tongue and within 3 minutes, I started getting a headache, feeling dizzy and then I started having difficulty breathing. I allowed the film to dissolve and placed the second film under my tongue, the symptoms described above seemed to get worse and I started noticing hives forming on my neck. Before I knew it, I was covered with hives and could not breathe, my partner gave me liquid Benadryl and rushed me to the doctor. I had to receive steroids and other medications and carried the hives for a few days. I am highly allergic to the Naloxone AND artificial sweeteners in the Suboxone and it&amp;#039;s alternatives. Be careful with this medication!"</t>
  </si>
  <si>
    <t>"Absolutely the worst medicine I have ever been on. I&amp;#039;ve been on antidepressants for years and they all suppressed my emotions. I was on trazodone for depression/chronic insomnia but unfortunately the medicine quit working for me so my doctor prescribed me amitriptyline 25mg and when I tell you every single horrible emotion was brought forward, I&amp;#039;m not even lying. Everyone around me noticed a difference and I felt trapped but was expressing externally. I had a psychotic break on this medication however I was not suocidal. If I had the power to take this medicine off the market, I&amp;#039;m sorry I would. The range of emotions I had was sadness to anger to agitation and it was on a repeat cycle and I couldn&amp;#039;t control it no matter how much I wanted to"</t>
  </si>
  <si>
    <t>"I did not know nor was I given any information on this injection.  About 1 month in I experienced hair loss in places.  Have a tingling around the lips. I felt very nauseous on and off out of the blue.  Am very tired and just cannot get rid of chest infection/cough which just seems to be on loop... I think it&amp;#039;s clearing up then it hits again.  I will not get this injection again.  Nothing is conclusive about the cause of what I am experiencing."</t>
  </si>
  <si>
    <t>"Helped control my tremors immediately. Tremors were so bad my whole body would shake and had bad muscle cramps. Seemed to lose a bit of its effectiveness after a few months but still way better than before. I&amp;#039;m on Levetiracetam as well for epilepsy which can be a roller coaster ride sometimes when it wears off."</t>
  </si>
  <si>
    <t>"I recently just stopped taking Necon because of my terrible experience with it. I only took it for about 3 months but it made my periods very irregular, I would have spotting on and off two weeks before my period and it caused me to gain 10 pounds. I thought I was getting fat but had no change in my diet. I also have severe period cramps and this does not help with them at all. I do not recommend this product."</t>
  </si>
  <si>
    <t>"As far as I&amp;#039;m concerned, Spironolactone is a miracle drug for female hair loss.  It ABSOLUTELY regrows hair in addition to preventing further hair loss.  I had a lot of hair loss around my crown from PCOS and after 6 months on spiro, my hair was growing back very thickly."</t>
  </si>
  <si>
    <t>"Have had peripheral neuropathy and restless legs for over ten years. I take 100 mg of gabapentin before bed. It worked wonders for my RLS for many years, but I may soon need to increase the dose somewhat.  It has not had any apparent effect on my neuropathy."</t>
  </si>
  <si>
    <t>"I&amp;#039;m 64 yrs old, 5&amp;#039;2&amp;quot; female with an A1C of 8.1 and an Average 3 month glucose of 185.  My morning sugars 160. Evenings from 170 to 290.  I&amp;#039;m on 2000 mg of Metformin a and 100mg of Januvia.  _x000D_
My new doctor suggested Victoza.  First week had 1 day of nausea, 4 days of loose stools and 1 day with a minor headache.  All was gone by day 6. _x000D_
Have lost 10 pounds in 10 days Sugars now run in the 140&amp;#039;s in the morning and 120&amp;#039;s - 140&amp;#039;s in the evening. Not as hungry. Have not specifically exercised but have tried to eat at least 2x a day and -0- after 8pm. Less thirsty too.  Now to get my thyroid levels back under control which I was just informed were off and need a higher dose (0.150mcg)  of Synthroid. But I&amp;#039;m THRILLED with this medicine after 10 days of use."</t>
  </si>
  <si>
    <t>"I was given this medication after a series of painful surgeries.  I took 100 mg every 4-6 hours for pain.  This medicine did relieve all of my pain.  It made me a bit itchy.  The problem came when I tried to get off of it 3 days ago.  I&amp;#039;m having SEVERE anxiety, which I&amp;#039;ve never had before.  My doctor said its withdrawal symptoms.  I pray I get over this feeling soon. "</t>
  </si>
  <si>
    <t>"Started on Norvasc about 1 wk ago and my bld pressure has gone from 180-200/100 to 120 /75, my heart rate has increased which is ok because I was on Bystolic for a short time and my heart rate dropped into the 40&amp;#039;s. "</t>
  </si>
  <si>
    <t>"I have been prescribed skelaxin for muscle spasms, but have only found it useful for menstral cramps."</t>
  </si>
  <si>
    <t>"I only use Dulera once a day and only one puff, but I do this every single day usually just before I go to bed. On occasion I will need a second puff during the day after I wake up. I occasionally get the pain in the side and lower back but it does not last long. I have many of the side effects but I had them long before I started using Dulera. The pain is a new one though."</t>
  </si>
  <si>
    <t>"I have been using this medication for approximately 35 years.  I have had two healthy children during this time.  I am now in my 50&amp;#039;s and find that I am experiencing tiredness, fatigue, and incoordination to the extent that I stumble or run into people or things easier than before.  Whether this medication is a cause to my clumsiness or not, I am not sure.  It has helped to control my seizures since my last one in 1975."</t>
  </si>
  <si>
    <t>Phenylephrine / pramoxine</t>
  </si>
  <si>
    <t>"This medicine worked for the pain, but it caused minor itching."</t>
  </si>
  <si>
    <t>Dexamethasone / neomycin / polymyxin b</t>
  </si>
  <si>
    <t>"Used it at the onset of my eye infection ( bacterial conjunctivitis) and immediately it was gone. Works every time. Very effective drug"</t>
  </si>
  <si>
    <t>"My father had passed away of taking pazopanib just for 3 months due to tumour rupture because of this tablet...please do not consume it.."</t>
  </si>
  <si>
    <t>"I have been on the medication for 3 weeks now. Just started 3 pills per day. No problems at all. More energy and eating right. Not spending the day thinking about food. Have lost 9lbs and definitely inches. Only one day when I first started the medication did I have nausea. Sometimes headache in the afternoon. Drinking more water and Tylenol takes care of it. So far so good!"</t>
  </si>
  <si>
    <t>"I am 42 yo and have had no energy or ambition for the last 5-6 years.  Had no clue that my testosterone may be low.  Had it checked and it was 125 so went to see a Urologist who did more labwork and in one week it dropped to 88.  Started me Androgel 5 daily and I cannot believe the difference it has already made.  I feel alive again.  I have my levels checked again tomorrow and I know they are higher.  Every man should have their T checked.  Low affects everything in your body."</t>
  </si>
  <si>
    <t>"Have been on Avastin since December 2008 and have had very positive effects.  I am off chemotherapy for the first time in 2 1/2 years and have been in remission since the 1st of February.  I feel like a new woman and I have not had any side effects."</t>
  </si>
  <si>
    <t>"Awesome birth control. It helped with my bloating, acne and mood swings. Also, I only get my period once every 3 months. This pill saved me a lot of trouble and I would recommend it to anyone."</t>
  </si>
  <si>
    <t>"For me, Methylin has been so positive. In the competitive world that is SALES; Methylin has been a God send. It&amp;#039;s helped me focus, stay focused and follow through on sales leads and potential. I just wish I&amp;#039;d discovered it 15 years ago. If you have ADD, Methylin should help you."</t>
  </si>
  <si>
    <t>"I&amp;#039;ve been on this birth control for about 5 months now...And it sure is doing its job very well. But I do get huge headaches from time to time and feeling dizzy for about 2 months now. When I started to take this birth control everything was fine. But until now I&amp;#039;m thinking of trying another brand of birth control."</t>
  </si>
  <si>
    <t>"Calms muscles enough to be able to work them, and therapy is essential."</t>
  </si>
  <si>
    <t>"Switched to this from Abilify.  Abilify left me lethargic and I gained substantial weight.  Since switching, I fall asleep easier, have lost weight, and do not feel sleepy all day anymore."</t>
  </si>
  <si>
    <t>"Read some negative about MoviPrep so was a little worried. However it turned out to be no problem for me. No matter what you take its not going to be fun. First container I drank the taste was okay but the second one it got a little worse. Used apple juice to chase it. Just drink as fast as one can and get it over with. Cleaned me out without a whole lot of discomfort. Works as advertised. Cost was high. All done, but the day before of all liquid diet is no fun no matter what prep you do. Would recommend it."</t>
  </si>
  <si>
    <t>"I started taking Zoloft 50mg for 2 days now and really felt no change yet. My Doctor said it could take up to 6 weeks to get the full effect. Think I had an anxiety attack the other day at work. Blood pressure was up, nervous, sweating, throwing up.  "</t>
  </si>
  <si>
    <t>"I started Victoza about 5 days ago. I don&amp;#039;t have diabetes, but my endochronologist put me on it for weight loss. and I have already lost 6lbs! But my stomach has been killing me, and I have slight pain in the injection sight. But overall, it&amp;#039;s been amazing! It also gives me energy."</t>
  </si>
  <si>
    <t>"Celebrex is the ONLY medicine that signifcantly relieves my knee pain and allows me to walk in almost complete comfort. I take as needed, not everyday, per my doctor&amp;#039;s recommendation, since I have high blood pressure (controlled with medicine) and high cholesterol, and have not taken it for longer than one month in a row without taking a significant break from the medicine afterward. However I will take 1 x 200 mg pill if I have a particularly active day ahead of me. I am 70 and have had no significant side effects."</t>
  </si>
  <si>
    <t>"Great for pain relief."</t>
  </si>
  <si>
    <t>Repaglinide</t>
  </si>
  <si>
    <t>"I have been using 0.5 mg for over a year and it has worked well for me. I have no side effects but am worried for effects that may surface in the long run. As with any medication the ultimate goal should be to be free of the need for it but in the absence of such possibility my aim is to keep a look out for medications with the least amount of interference in the natural abilities of my body/organs._x000D_
"</t>
  </si>
  <si>
    <t>Kenalog-40</t>
  </si>
  <si>
    <t>"I&amp;#039;ve had spring allergies as far back as I can remember.   I get severe sinus pressure, loose focus,  lose energy,  etc. The inflammation in my body makes my blood feel like it&amp;#039;s on fire.  I get a Kenalog shot 1-2 times every spring and it has been more effective than anything I&amp;#039;ve every used in my life.  The world comes into focus and my body feels like it comes back to life throughout the course of the day that I get it.  Usually lasts 3-4 months for me and works wonders in my life."</t>
  </si>
  <si>
    <t>"To be honest Lunesta has never worked for me._x000D_
"</t>
  </si>
  <si>
    <t>"My experience has been mirrored by another recent poster; I got mine I  mid-November 2014. I had two very light periods and then mid-January 2015, I started a period that hasn&amp;#039;t stopped for more than 18 hours. I&amp;#039;ve been spotting for more than three months straight! _x000D__x000D_
I can still work out, I drink plenty of water and eat good food, and the cramps have only been bad once or twice (after a nap I was ok). I think staying hydrated and eating a diet rich in protein will help some of the symptoms others experience. I&amp;#039;ve lost about 15 lbs (neither hindered or helped by the device), been a little moody and had a very mild increase in acne."</t>
  </si>
  <si>
    <t>"I took this for a while. Have not taken it in like 1 year, boy can I tell a difference. When I do take it I&amp;#039;m calm and can sleep good. Needless to say that the past year I&amp;#039;ve had major anxiety attacks, I&amp;#039;m going to ask my Dr to prescribe them again since it seems to calm me down."</t>
  </si>
  <si>
    <t>"I have always had very mild asthma that would go into remission for years. Over the last year however, my asthma had worsened to the point where even stronger dose preventers didn&amp;#039;t work effectively. I&amp;#039;d go to sleep clutching a Ventolin spray as I&amp;#039;d invariably have an asthma attack during the night. Every night. Often I would wheeze all day._x000D_
_x000D_
My asthma specialists suspected allergies were distabilising my asthma and added dymista to my preventer. _x000D_
_x000D_
Within 24 hours I was a new person. I haven&amp;#039;t used ventolin in 6 weeks nor had an asthma attack. On the downside the after taste is truly awful and lasts for hours and there is some minor taste sensation alteration but this is a small price to pay for breathing properly."</t>
  </si>
  <si>
    <t>"I have been using oxy for over a year and half daily for the last 3 months. I knew I needed help to get off of these drugs, and so I went to seek help from a doctor. He prescribed me zubsolv ... and after 15 hours of being in withdrawal I took my first dose and went hard into precipitated withdrawal. The doctor was sure that enough time had passed using the Clinical Opiate Withdrawal Scale (COWS method), but maybe I have a slow metabolism?!? It was terrible for the first 24 hours. However I am now finishing up my second day on the medication taking two pills a day and my withdrawal symptoms are gone. I still feel very achey in my joints and just have been lying in bed but this medication has really given me hope that I can stay strong and off of using. Give it a chance!"</t>
  </si>
  <si>
    <t>"65 year old male. Started having panic attacks mid-July. Sense of doom, cardiophobia, fluttering in chest, loss of appetite. My internist diagnosed panic attacks and started me on Sertraline @ 25 mg./ day for one week, then up to 50 mg/day. I had some mild nausea and diminished libido for a few weeks, so doctor reduced dosage to 25 mg. where its been for 3 months. After the first 10 days or so of starting this medication anxiety and panic attacks became history. I feel like I got my life back. This drug worked wonders for me and I am thankful that my doctor recognized the problem and prescribed the correct treatment."</t>
  </si>
  <si>
    <t>"It&amp;#039;s effective when used correctly. During the first two months I experienced headaches and slight hair loss around my hairline. I used to go around 40 days between periods and they lasted 8 or 9 days. I now have &amp;quot;normal&amp;quot; or predictable periods. My breasts are always tender during the third week, but I&amp;#039;ve grown at least a cup size, so I&amp;#039;m OK with that. Most importantly, I&amp;#039;m not pregnant."</t>
  </si>
  <si>
    <t>"I have been taking Portia for 7 months now. Everything was fine the first 6 months and than all of a sudden I got really bad acne. I have also noticed I have crazy mood swings and so has my boyfriend. I am going to switch ."</t>
  </si>
  <si>
    <t>"Over the past weekend my boyfriend and I had a &amp;#039;uh oh&amp;#039; accident. About 5 hours later I went to walgreens and got plan B (which I found out is no longer over the counter). It works great!  It&amp;#039;s a little expensive but it beats having a baby in my belly! I&amp;#039;m so glad this product exist. If your afraid to take it, don&amp;#039;t be! As long as you take it within 72 hours you&amp;#039;ll be fine. But the sooner you take it the better."</t>
  </si>
  <si>
    <t>"I&amp;#039;m on my third day of metoprolol and feel very mellow.  My heart feels quiet in the way you feel when you finally hit the pavement after a dirt road.  I feel nervous having my natural rhythm manipulated but when it comes to the heart, I&amp;#039;ll just do what they say.  Had an attack of pericarditis 3 weeks ago and then Atrial fibrillation two days ago.  I was told that this was normal after pericarditis.  Metoprolol is recommended while heart recovers.  "</t>
  </si>
  <si>
    <t>"Started Saxenda in May 2016, it&amp;#039;s May 31st, 2016 and I&amp;#039;m down 24lbs.  I have had a lot of nausea and fatigue.  I&amp;#039;m staying on the 2.4 dose, it&amp;#039;s working for me.  I&amp;#039;m so excited to not be hungry all the time and to actually be seeing results.  :)"</t>
  </si>
  <si>
    <t>"24 year old female. Had this implant for the past half year. Initially thought this was going to be a perfect birth control - it&amp;#039;s not a pill so I never forget having to routinely take medicine and it&amp;#039;s invisible. You never have to think about it so the sex is spontaneous and worry free. I&amp;#039;ve had no emotional problems with it, but I started to notice over time my clothes were getting tighter even with no drastic changes in my diet or exercise. Not having a weighing scale at home, I never knew that I had gained 30 pounds on Nexplanon, then another 13 when I had checked again. I went from a steady 132 to a 175 the entire time I&amp;#039;ve had it in me. If it weren&amp;#039;t for the weight gain I would stick with it but I&amp;#039;m getting it out tomorrow."</t>
  </si>
  <si>
    <t>"OH MY GOSH. I&amp;#039;m 17 and I had implanon since June 18 and I&amp;#039;ve been on my period ever since. I get these crazy headaches and HOLY SHIIT I have never had acne before and now I have it and it&amp;#039;s bad. I have so many zits my face it hurts. It&amp;#039;s terrible I don&amp;#039;t want to go anywhere or see anyone with my face looking like a crunch bar. I&amp;#039;ve gone through so many packs of tampons luckily I just bought this feminine cup called the diva cup where you put it in twice a day and clean it and it last for years I highly recommend it. Instead of putting tampons in which Is made from non organic cotton which is the reason why a lot of people get infections and cancer down there. LADIES KNOW WHATS INSIDE YOUR PRODUCTS. Good luck."</t>
  </si>
  <si>
    <t>"This medicine gets rid of my back pain from spondylosis and rheumatoid arthritis. Pain relief within 15 minutes."</t>
  </si>
  <si>
    <t>"I&amp;#039;ve been on it for 5 months now...during the 3rd month, I started bleeding (at first I thought it was spotting, but it lasts for like 2 weeks). No acne, no itchiness, some slight mood swings but I&amp;#039;ve gained weight and my sex drive is gooone.I was on beyaz before but switched because my new insurance company didn&amp;#039;t cover beyaz. It&amp;#039;s nice not having to remember  to take a pill, but I&amp;#039;m calling my Doctor to recommend something else."</t>
  </si>
  <si>
    <t>"I was prescribed this in 2013. I took as needed for my terrible anxiety attacks and was able to completely stop after I got pregnant in 2014. I had my baby &amp;amp; got another script because I am experimenting some post partum depression. I also take celexa 20 mg. the klonapin is .5 twice a day. I usually only take one and break it in half (.25) and use it for my situational anxiety. These pills are very easy to get addicted to and you can build a tolerance so please take with precaution. That being said, I would recommend for anyone with bad anxiety disorders. They kick in after about 15 minutes. I refer to them as my little miracle pills. God bless."</t>
  </si>
  <si>
    <t>"Started this medication 4 months ago as trial/alternative to hysterectomy. Thus far, I have experienced bleeding more than not. (Great way to spend summer!) The abdominal pain &amp;amp; never knowing when you will start to bleed out is awful!! Can&amp;#039;t wait to meet with doctor next month &amp;amp; get OFF of this drug :("</t>
  </si>
  <si>
    <t>"Two days ago I started feeling the YI coming on. Since I had one before there was no way I was going to wait as long as I had last time. I decided to try monistat-1 because I am insurance less at the moment and figured it would be cheaper. 10 to 15 minutes after inserting the egg I was in heaven. I actually took it in the evening around 6pm and stayed in bed reading all night. When I finally went to sleep, and woke up about 7am, it was like I never took the meds at all. Applied a little of the cream it came with and I&amp;#039;m back to a dull roar. I definitely feel better, but I am hoping that the itching stops completely by work time tomorrow. I never experienced pain or itching so bad it brought me to tears after taking it thankfully."</t>
  </si>
  <si>
    <t>"It works great at first then you have to keep increasing the amount every two weeks. By about a week into each increase I feel like its not working and I feel mania coming on. I always know because I start biting my fingernail. I&amp;#039;m about two months into and really think I should find something stronger. Or combine it with something else. You are not supposed to drink alcohol but that is he only way I have found to even out it not being strong enough for me. I you are taking it, and it is working for you, that is great!"</t>
  </si>
  <si>
    <t>"I&amp;#039;m 34 ...5&amp;#039; 4&amp;quot;.  I had jitters, nausea, severe constipation, and trouble concentrating. This was going on through the first month. Starting the second month of Contrave,  I have NO side effects. "</t>
  </si>
  <si>
    <t>"I did Monistat 3 day, but symptoms had not gone completely away by the 4th evening. So I thought, hey, I&amp;#039;ll just pick up a 7 day treatment and try that for a few more days._x000D__x000D_
_x000D__x000D_
 Almost immediately after inserting the cream, the burning began! So bad I couldn&amp;#039;t even think. 30 minutes later i&amp;#039;m still lying on the couch with a freezer pack between my legs. This is horrible. I&amp;#039;ve had YI&amp;#039;s before but never have I ever had a reaction like this. I used to think hell would be like one eternal yeast infection. Now I think it would be more like one eternal dose of Monistat 7."</t>
  </si>
  <si>
    <t>"I&amp;#039;ve been living with IBS-D for 10+ years and symptoms got much , much worse within the last several years. I had my gall bladder removed and tested positive for many food sensitivities.  I thought I would just have to live with this the rest of my life. My Dr recently prescribed this drug and started taking it a month ago. I take it with food in the morning and with food at night mixed in a glass of water and it doesn&amp;#039;t taste bad, it&amp;#039;s like Tang.  The results are miraculous!!!  I have normal BMs, and have started eating foods I previously avoided and I&amp;#039;ve been fine!! It&amp;#039;s still shocking to me that this works so well.  I only wish I would&amp;#039;ve known about it sooner."</t>
  </si>
  <si>
    <t>"Previous user of Adipex (phentermine), which would work great for the first few weeks, but then totally wear off, not to mention the side effects (insomnia, heart palpitations, constipation, anxiety) were annoying to deal with. Switched to Bontril and am so happy I did. I feel calm and focused. It&amp;#039;s the oddest thing to not have to &amp;quot;stress&amp;quot; over counting calories and choosing good food options. It just sort of is a perk with Bontril. One tip: drink lots of water. Bontril, water and clean eating dropped 8.7 pounds off me in a week. One of the best parts is going to bed and being able to sleep, which was hard with Adipex."</t>
  </si>
  <si>
    <t>"Been taking 200mg for 4 years and also 2mg clonazepam.  Only problem was when I first started I would sleep walk.  One time I was downstairs taking down the blinds in the family room till my wife woke me up.  No problems anymore."</t>
  </si>
  <si>
    <t>"I requested my MD to prescribe me the patch for lower T4 pain last week. Started taking it on Wednesday and today is Sunday same week. I&amp;#039;m now 80% better and changing the patch every 12 hours as prescribed to me. The first day (for whatever reason), I got a surge of energy when I first put on the patch. The pain subsided to about a level 3 from a level 6 after wearing it for just a few short hours. _x000D_
_x000D_
Do not stop wearing the patch as the pain will come back quickly. I did have to supplement the pain with additional meds after I did some light home repairs (despite the the warnings) and this kept the pain level down."</t>
  </si>
  <si>
    <t>"The doctor&amp;#039;s office suggested adding lemon juice to cut the flavor but I was afraid to use too much. I added some ice after the first sip. I don&amp;#039;t know how fast you&amp;#039;re supposed to drink it, I went slow because I didn&amp;#039;t want to vomit. Anyway, 25 minutes after first sip it was flowing. Couldn&amp;#039;t think about getting off the toilet absolutely no control. After about 2.5 hours I could venture out and dash back. The morning one I used a lot more lemon juice and ice with the water and it was much more tolerable. Been on the perch for an hour so far. Wonder if I&amp;#039;ll make it to the procedure with soiling myself. I have a super bad headache last night and today and I am freezing."</t>
  </si>
  <si>
    <t>"I had ruptured disks in my spine due to an ongoing issue I was having.  I cannot take morphine because it does not react well with me. My doctor gave me 100 mg. 2X a day and for once in my life I didn&amp;#039;t want to die anymore because I was in so much pain. I had tried everything Tylenol  to oxycontin.  Nothing even touched it. So I was very pleased and relieved when I found something that worked.  And I can even move around with less pain."</t>
  </si>
  <si>
    <t>"I am on a lot of medication, but thanks to the previous comment, it may be the Pristiq that is causing my constant hot flashes!"</t>
  </si>
  <si>
    <t>"At first I did not like it at all - I started off on 50mg (recommended) and found it wasn&amp;#039;t working. I also was super spaced out, unfocused and constantly feeling like my brain was going but my body wasn&amp;#039;t (It was WEIRD). This went on for about a week, then it worked perfectly and I was completely normal. However the migraines started coming back so I am now on 100mg a day and the same thing happened when I upped the dosage. It&amp;#039;s working now though! I didn&amp;#039;t notice any difference in tasting things but I did get tingles in my fingers and toes! Otherwise all round amazing medicine!!"</t>
  </si>
  <si>
    <t>"I thought I was pregnant, I was nauseous, throwing up, extremely exhausted, dizzy, and hot flashes. I am not saying everyone will react this way I just know I feel horrible I tried it for the 28 days tomorrow I am going to get a different kind."</t>
  </si>
  <si>
    <t>"I started using another weight loss medicine on March 24th.  The first 60 days I lost 22 lbs.  During the third month I was not seeing any changes and switched to Adipex-P. I used Adipex for 45 days and have lost an additional 10-12 pounds. I did not experience any of the side effects or jitters except sleeping.  I tend to only get 6 hours of sleep a night."</t>
  </si>
  <si>
    <t>"I received a sample of this from my ortho hand surgeon. He said it should help while I wait for my EMG test. He wasn&amp;#039;t lying. I have several trigger points and my right side is painful and numb due to compression from my neck and what he suspects, compression of carpal tunnel radial nerve, ulnar nerve, etc. basically everything is compressed. This patch worked wonders. Very disappointed to learn its not covered by insurance"</t>
  </si>
  <si>
    <t>"I have been taking Provigil 3 x 200mg tabs in the morning. It works but not great. I would be sitting at my desk and do &amp;quot;head bobs&amp;quot;.  This is not acceptable to me.   My doctor suggested I try Nuvigil.  I started taking it last week.  I took one 250mg in the morning.   It is a sleeping pill to me.  This week has been the longest week for me.  I am fighting to stay away at work. I am interested to see if other have this same reaction to Nuvigil."</t>
  </si>
  <si>
    <t>"I&amp;#039;ve been on this pill now (10mg) for 3 weeks. My anxiety has reached an all time high and I&amp;#039;m hardly able to get to work and function. Wake up every morning sick in the stomach._x000D_
_x000D_
Not sure if its normal and gets better or if its just not for me.............."</t>
  </si>
  <si>
    <t>"Ive been on it for about 3 years. Has worked well and no problems. I was on a triphasic for a year and it made my migraines horrible the monophasic pill has helped. An interesting side effect is I do not continuously take the pills, i just take it normally. After a few months my periods completely disappeared. I freaked out thinking i was pregnant and took a test, it was negative and told my doctor and had a blood test ran and found no pregnancy or other problems. He said it was a side effect that my periods would just go away. It&amp;#039;s great but still weird to me, I&amp;#039;ve only had spotting for 2 days in the last 3 years. Save money on tampons though! I also noted that your sex drive does go down, never had any problems with dryness though."</t>
  </si>
  <si>
    <t>"I have been addicted to morphine since I was 16. I am 31 now, three years ago I got on Suboxone and never used again. This is a miracle. "</t>
  </si>
  <si>
    <t>Insulin inhalation, rapid acting</t>
  </si>
  <si>
    <t>"Amazing product!! Finally an alternative to needles!! Very convenient to use and it works! I don&amp;#039;t understand the negative 1 star reviews. Please try it and judge it for yourself."</t>
  </si>
  <si>
    <t>"I have bipolar 2, generalized anxiety disorder and suffer panic attacks. I am given Valium 5mg to take &amp;#039;when needed&amp;#039;. While I feel it works well on generalized (mild to moderate) anxiety, it&amp;#039;s not the most effective medication to take to during acute episodes like in a panic attack. I feel the 5mg isn&amp;#039;t enough. Also if you take it even every few days, it pretty quickly becomes less effective meaning you may have to increase the dose. I now take 10mg as needed. It&amp;#039;s very helpful, and I find it to be very effective, but perhaps not strong enough during acute panic attacks, but in general this medication is a blessing."</t>
  </si>
  <si>
    <t>"Actemra is the best medicine! I was diagnosed with polyarticular JIA when I was 13 years old. Now I am 19 years old. I tried many medicines: methotrexate, sulfasalazine, leflunomide, enbrel, remicade. And my arthritis was always active... But after my first Actemra infusion I felt the difference. Now I get these infusions since May. And I don&amp;#039;t feel any pain, stiffness or swelling. I remember that I have arthritis not because my joints hurt but just because I need to go to the hospital for IV infusions. Now I feel like a healthy person! And I feel like that just because Actemra! Oh, and I also want to say that I don&amp;#039;t have any side effects!_x000D__x000D_
P.s. sorry, I can write with some mistakes because english is not my first language, I&amp;#039;m from Europe."</t>
  </si>
  <si>
    <t>"59 yr old female 5&amp;#039;6 195lbs. Been taking Qsymia for 10 weeks down 26 lbs. Feel fantastic! Minimal side effects. Kicked a long standing diet coke habit due to the metallic taste. Making healthy choices and very satisfying to work at weight loss and see progress. This has been a wonderful experience!"</t>
  </si>
  <si>
    <t>"I always had pretty great skin until now, and although I wasn&amp;#039;t appreciative at the time, I would give anything to have it back. A few months ago I started breaking out on my cheeks very badly and it has been constantly bad since. My doctor prescribed me a topical cream that has done nothing. Now for the past few weeks my forehead has been breaking out horribly which has never happened before. I&amp;#039;ve been on doxy for a week now (100mg twice a day) and I have seen no improvement. Granted I have only been on it for a week, but it definitely does not seem like a miracle drug. I am trying to stay hopeful though!"</t>
  </si>
  <si>
    <t>"I have allergies along with daily vertigo.  Not only did this extremely helpful with the allergies, it virtually eliminated my daily vertigo.  My ENT recommended this for my vertigo mainly.  I have noticed others complain about sleepiness.  I only use this at night."</t>
  </si>
  <si>
    <t>"I used to use tons of OTC nasal sprays to then point of addiction really. I had to stop, but both nostrils would clog completely shut without it, I have also severe nasal allergic reaction and swollen air passages/asthma. My Dr gives me Flonase by Rx. Within a couple weeks my nose cleared, both nostrils stopped swelling, no more nasal allergy and this has been a miracle med for me! I never needed Afrin or anything again. My sense of smell is still low, but I can smell now!"</t>
  </si>
  <si>
    <t>"I started taking Seasonique a month ago.  My doctor told me to take it on the first day of my period.  I&amp;#039;ve been bleeding ever since, although it&amp;#039;s not heavy, I still need to wear a pad everyday.  I&amp;#039;m going to stop in the middle of the pack because I can&amp;#039;t take this bleeding anymore. My sex drive is non existence right now.  I took Seasonique last summer and absolutely loved it!  Had no problem at all.  "</t>
  </si>
  <si>
    <t>"Metamucil works if you use it everyday. I just can&amp;#039;t stand the taste of it."</t>
  </si>
  <si>
    <t>"My experience was very smooth and easy to adjust to. I have been smoke free for two years now and am very thankful that Chantix has changed my life forever."</t>
  </si>
  <si>
    <t>"I was given 10mg of citalopram by my gp last year but still haven&amp;#039;t tried it.  I know its stupid because I have suffered from anxiety and stress for 30 yrs  I lost my husband in October  last year on my birthday. I live alone and worry about everything.  Because I don&amp;#039;t cope very well with tablets I am really scared of bad side effects and no one here to help me . I know there is only me who can decide what to do but why these meds have such side effects baffles because thats the very thing you are taking them for. I am British and found this website ."</t>
  </si>
  <si>
    <t>"Took 5 mg on a Friday, it put me to sleep for 12 hours. Took another 5 mg the next day and my chest seized up and my left arm lost sensation. I then started having heart arrhythmia every minute to the point where my entire left side of my chest hurt. I had no energy for the entire weekend. I felt depressed and miserable and in pain. I tried one more time Sunday night before bed and it woke me up from a dead sleep with chest pain and arrhythmia.  I still have chest pain and arrhythmia and I&amp;#039;ve been off of it for 1 week. My energy levels are still low and I get out of breath easily. I have never had any problems cardio wise in the past."</t>
  </si>
  <si>
    <t>"I was on this medication for five months with initial astounding results. My dosage was 125 grams. My daily headaches ceased as did my migraines. However, at around the four month mark, both came back to haunt me with a vengeance, seemingly doubling pain and severity. I also began experiencing tingling in my hands and numbness in my face, a totally unpleasant and unforeseen side effect that I only discovered by exploring online forums reviewing the medication. Additionally, this medication severely affected my anxiety and also led me to have extreme suicidal ideation, so much so that I had to stop altogether. I lost 15% of my total body weight whilst on this medication. If possible, avoid if you have a history of anxiety or depression."</t>
  </si>
  <si>
    <t>"I had withdrawals before...I had no idea this medicine existed! My new Dr. Who happens to be my PC prescribed this to me when I had been gradually dosing down for about a year from Suboxone. It doesn&amp;#039;t stop all withdrawal symptoms but no sweats, hot/cold flashes, helps psychologically and is safe to use with anxiety meds, Xanax/Valium etc. I&amp;#039;m headed in to day 3 and had a little trouble sleeping through the night - but I did get sleep and am able to go about my mandatory daily tasks without crawling out of my skin and suffering from &amp;quot;the ick&amp;quot; for the most part. I&amp;#039;m psyched to reach the end of the tunnel - I have been pretty hard on myself during this experience. I 100% recommend asking your doctor for it! Good luck out there."</t>
  </si>
  <si>
    <t>"I&amp;#039;ve been on it for about 2 weeks and I feel zero side effects. I&amp;#039;m in my mid thirties and have had horrible PMDD depression for 20 freaking years! I started lybrel so I can stop my period for a while and have a break from those dark days. I was so worried lybrel would cause mood problems and I&amp;#039;m so relieved it has not. I give it an 8 rather than 10 because it&amp;#039;s only been a couple of weeks. There&amp;#039;s still time for things to go south but so far I&amp;#039;m so glad I started this! Only wish I&amp;#039;d done it sooner."</t>
  </si>
  <si>
    <t>"I hurt my shoulder in a fall two years ago, and have not been able to recover full use of my arm, even with treatment and physical therapy.  Pain woke me up at night and my arm would go numb at times.  My Dr. gave me Motrin 800mg to take 2x a day, but it only helped about 50%, and I started to get side effects from the Motrin.  One month ago, I went to a new Dr. and they gave me Meloxicam to try and within 2 days, I felt so much better, I couldn&amp;#039;t believe it.  Not only did it help my shoulder pain, it took away my other aches and pains.  Now I don&amp;#039;t even think about it.  I just take my one pill a day and I feel normal and can do whatever I want!  Exercise included.  Amazing.  No negative side effects so far.  I LOVE it!"</t>
  </si>
  <si>
    <t>"I was on the depo for 1 n a half years, got off in Feburary. started my period march. It&amp;#039;s now June 4 and still bleeding! I hate this b.c!"</t>
  </si>
  <si>
    <t>"Got shingles on my scalp and face, was treated with Valtrex, Neurontin,and pain medicine. I have repeatedly had bouts of shingles for the last 15 months, resulting in PHN. I now take Lyrica, 1 at 8 am, 1 at 3pm and 3 at bedtime. This dose was gradually increased over time. Although very fatigued I am 50% better and am able to function better. The initial drowsiness subsided after a couple of months. Do still have a bit of brain fog, not sure if it&amp;#039;s the Lyrica or lack of sleep."</t>
  </si>
  <si>
    <t>"I believe if used right this medicine is great for people who cannot take morphine."</t>
  </si>
  <si>
    <t>"The pain management Dr prescribed  morphine sulfate ( due to cost) rather than OxyContin . It was horrible. I felt loopy and sick with pain in my side . So a different Dr switched me to Exalgo SR .. What a relief! Ian finally thinking clearer . I take dilaudid for breakthrough pain and between the two , I am functioning much better. I think it is much better than OxyContin as well , because OxyContin always made me feel flushed and a bit dopey in a different kind of way. ( not as bad as morphine though) I am so glad I am getting pain relief without feel sick and doped up . I think Exalgo is a perfect match for me ."</t>
  </si>
  <si>
    <t>"I took this pill for a year and a half before I decided enough was enough. It cleared my face up, and I did not experience tremendous weight gain but I lost my sex drive and became extremely moody and depressed. I was crying over everything, I was always irritated and angry at my boyfriend, and on top of that I never wanted him to touch me. I stopped taking the pill about three weeks ago and I cannot begin to explain the difference that I already feel. I finally feel like my bubbly, love-able self again and it feels great."</t>
  </si>
  <si>
    <t>"I just started taking TriNessa (I&amp;#039;m on my fourth pill). I&amp;#039;m 21 years old and it&amp;#039;s my first time ever taking a birth control pill. So far, I love it! The first couple of days, I experienced a tiny headache. Nothing horrible. I barely even noticed it. I really don&amp;#039;t feel any different. So far so good!"</t>
  </si>
  <si>
    <t>"Having taken Mirapex for 15 years, about 6 months ago it stopped working.  I couldn&amp;#039;t figure it all out, but decided to try adjusting my other meds.  Then, I realized that I started taking anti-acids about  6 months ago.  Sure enough, the antacid med was causing my problem.  I started taking it at another time of the day, and the problem went away.  Go on the internet and ask the question &amp;quot; do antacids interfere with Mirapex.&amp;quot;  You will get your answer"</t>
  </si>
  <si>
    <t>"It usually works in between 3hours. I&amp;#039;ll recommended."</t>
  </si>
  <si>
    <t>"It gave me profuse sweating, minimal weight gain. I had nausea, elevated liver enzymes and elevated cholesterol during the 8 week course for acute disease."</t>
  </si>
  <si>
    <t>"I have been taking Ocella for about 3 years now, I didn&amp;#039;t have any issues when I first started. My periods are only 3 days long, and I lost a lot of weight when I went on Ocella. I have developed anxiety but I never had it this bad and mood swings I have gotten too I can get very depressed and emotional about things and that has never been like me at all. I&amp;#039;m thinking about switching to something different to help lower my anxiety and mood swings, its the only birth control I have taken and my doctor was recommending something with a lower hormone count. Otherwise its been a good birth control for me."</t>
  </si>
  <si>
    <t>"I hope this is helpful for those that are taking this medication. I am on day 6 now and I&amp;#039;m feeling better. But the first 3 days my stomach was burning. Make sure you take  a probiotic  2 hours before or after taking this medication. The reason for the stomach burn is that the good bacteria is being destroyed by the METRONIZOLE? so the probiotic replaces the good bacteria that has been lost. Also I take 3 pepto bismol  chewable tablets 1 hour before I take the medication - it really helps out so much. I take this medication twice a day and I take 6 peptobismol in total all day good luck."</t>
  </si>
  <si>
    <t>"My 9yr old daughter was on the Daytrana 10mg patch the last half of the school year. The daytrana patch did eliminate the spacing out, and she did excell in her classes the last quarter of the school year. She brought her D&amp;#039;s and U&amp;#039;s up to C&amp;#039;s and B&amp;#039;s. _x000D__x000D_
I took her off the medication over the summer and now she&amp;#039;s been back on the same 10mg Daytrana patch for 4 days. She has barely been able to eat anything. She cries because of the constant stomach pain. She&amp;#039;s been complaining that her vision is getting blurry (which is listed as a known side effect) she has also been throwing up about once a day. I&amp;#039;m currently trying to work with the specialist to see if this will even out or if I should pull her off the patch ASAP."</t>
  </si>
  <si>
    <t>"Ok almost 3 months into taking Nora Be and I&amp;#039;m back with an update... So I had break through bleeding first 2 months but slowly went away. You have to make sure to take pill exact same time every day. _x000D__x000D_
I&amp;#039;ve lost weight, typically looking at BC makes me gain weight._x000D__x000D_
All the pain and bleeding I had for years with endo is gone. I haven&amp;#039;t been taking week 4 pills and jumping to a new pack but I just read somewhere that pop don&amp;#039;t have placebo pill so the 4th week is also hormone? I&amp;#039;m not 100% on that yet. _x000D__x000D_
Ok back to side effects... No more acne, bug skin feels dry. I&amp;#039;m dry everywhere unfortunately.  Small price to pay for pain free, cyst free existence. No headaches, no nausea, no more break through bleeding. _x000D__x000D_
Will update in anklet month..."</t>
  </si>
  <si>
    <t>"I took 1 yesterday approx 11am (I work nights).  It&amp;#039;s 18:22 now &amp;amp; I&amp;#039;m still exhausted. Slept all day, night and today. I also had nightmares! HORRIBLE!! I&amp;#039;ll NEVER take this again."</t>
  </si>
  <si>
    <t>"After a chainsaw accident in 2001. Where I ran the saw under my knee cap down into the joint. I was left with a permanent limp. Which in turn went into my back. I have tried all kinds of pain medicines. Kadian, Percocet, Hydro&amp;#039;s you name it. The doctor put me on 120 Avinza. After finding the right dose. I can finally live with what pain I have. I love this medication."</t>
  </si>
  <si>
    <t>"I&amp;#039;ve had bad skin since 4th grade, I never did anything about it I would just wear makeup and coverup, last year in grade 9 I went on the pill for my skin, it completely cleared the acne on my back and chest but my face was still bad. I eventually got put on differin gel, and within the first week my skin was clear for the first time! But I began getting a red rash on my face and my skin was peeling and very sensitive to anything else I put on there, even my makeup. I&amp;#039;ve now been using it for about 4 months, to anyone who is looking to go on differin gel I highly recommend it, but do not judge your skin within the first few weeks because your skin will be getting used to it. I now have completely clear skin and am very happy."</t>
  </si>
  <si>
    <t>"GP recommended effexor when 7 months ago when I was going through some extremely stressful life events. The seroxat I was on for GAD for the previous 17 years was no longer effective &amp;amp; now I had become depressed. Effexor 37.5mg worked well at first, was upped to 70mg.  Benefits: Immediately made me feel less depressed (hooray - no more tears), No panic attacks at all, Able to sleep all night. Costs: Felt like a zombie, Lost my spark, Didn&amp;#039;t feel present when talking to people (the lights were on but no-one was in), Not bothered about anything including if I upset someone; More aggressive verbally (usually very placid person), Withdrawn (usually very social person). Withdrawal if missed dose was torture. _x000D__x000D_
_x000D__x000D_
Currently tapering off it."</t>
  </si>
  <si>
    <t>"I am 22 and have been taking prozac for almost two months now. Before I started taking it, my life was a wreck. There were only two weeks out of every month when I felt semi-normal/happy. The rest of the time, I was miserable. I would lay in my bed and cry, thinking my life was ending for no reason. There was nothing bad happening in my life, but my mind would make me think everyone hated me and that I was disgusting. I was overemotional all the time and constantly to torturing myself with sad thoughts._x000D__x000D_
_x000D__x000D_
I put off going to see a psychiatrist for so long because of the stigma. I regret it so much. Had I gone on this medication sooner, so many of my relationships could have been saved and I could have been truly enjoying my life."</t>
  </si>
  <si>
    <t>"I originally took the pill, but the mood swings were too intense for me. I have not experienced any mood swings on the patch. I really like the patch because it cleared up my moderate teenage hormonal acne.  I also like that I just have to change it once a week around the same time, and then I can forget about it. In addition, it has been my only form of birth control as long as I&amp;#039;ve been on it (other than pulling out) and having sex regularly, I have not gotten pregnant._x000D__x000D_
_x000D__x000D_
However, it does leave my skin irritated and dry, and it can be very itchy. I prefer to put it on my back, which makes it hard to wear tank tops or other shirts that expose my back without having people ask about it._x000D__x000D_
_x000D__x000D_
Overall I think more people should look into the patch"</t>
  </si>
  <si>
    <t>"Started prep yesterday at 5:30 pm, drank 32oz of water and almost immediately the flood gates opened. It was violent and nonstop. Was pretty much stuck to toilet for three hours and then off and on for another hour or so. Was able to sleep until 5:30 am but had to run to bathroom and it exploded again. Started second prep and could only get about half down and couldn&amp;#039;t do anymore without gagging and spitting out. I have cramping and exploding stools again. I hope the drug companies bring back the pill my mom took years ago. I won&amp;#039;t do this again."</t>
  </si>
  <si>
    <t>Lopressor</t>
  </si>
  <si>
    <t>"It&amp;#039;s a very useful drug as it it not only control blood pressure but also gives other long term benefits to the patients."</t>
  </si>
  <si>
    <t>"I just wanted to say that I had a lot of these negative symptoms when I was in the generic &amp;quot;Buproprion&amp;quot; (headaches, vivid nightmares) but after switching to the &amp;quot;name brand only&amp;quot; I no longer had those horrible side effects..  It&amp;#039;s hard to tell in these reviews which people are taking the generic version ( which was horrific) and who is reviewing the actual Wellbutin SR.  The name brand worked so much better!!!"</t>
  </si>
  <si>
    <t>Zelboraf</t>
  </si>
  <si>
    <t>"Cancer returned (metastasized) in abdomen Sept 2011. I ended up in hospital, first parenthesis withdrew 10 liters of abdominal fluid. Given 5 months maximum to live. It is now April 2012. Zelboraf has extended and saved my life. _x000D_
I&amp;#039;ve been told by specialist in Denver (university of Colorado hospital) that in Europe 42 month life extension has been documented at present time. By dosing with 2 x 240mg pills twice a day! I&amp;#039;d be dead if not for Zelboraf! "</t>
  </si>
  <si>
    <t>"I have been on it so a for over six years. I am 44 years old and suffer from chronic migraines, degenerative disk disease, fybromyalgia,and more. I get tight muscle knots in my neck muscles that cause me terrible pain, causing headaches and stiffness. Soma has been a miraculous medication, allowing me to function better and live a more productive life. I have tried other muscle relaxers but like Soma the best because I do not get tired from it. It has been a blessing."</t>
  </si>
  <si>
    <t>"Having lost a quarter shape size of cartilage in my right knee, so bone on bone in that one and in the left knee advanced osteo which hurts more than the right, I know about pain. Synvisc is the best! I take 3 shots over 3 weeks ( 2ml per injection) and it lasts anywhere from 3-5 months. The lasting relief is that I don&amp;#039;t get pain from walking or sudden nerve pains in the duration. everyone is different but I just get the shots done, no numbing..that&amp;#039;s just silly cuz it&amp;#039;s only a needle for God&amp;#039;s sake. Yes, I sometimes get swelling after shots but reading some claims about &amp;quot;ruining my life&amp;quot; and &amp;quot;pain&amp;quot; is really foreign to me. I really like Synvisc, it greatly improves my quality of life. My advise is to &amp;quot;suck it up buttercup&amp;quot; get the shots."</t>
  </si>
  <si>
    <t>"I have no sex drive and have been bleeding for about 3 weeks!! I&amp;#039;m going crazy!! I&amp;#039;ve only had it for about a month and a half."</t>
  </si>
  <si>
    <t>"I used the spray. It was very convienent, kept scales at a minimal level, helps with itching and burning of psoriasis. It did not get rid of the red patches. This medicine is a great management drug, but will not put you into remission."</t>
  </si>
  <si>
    <t>"I&amp;#039;ve been on Flecainide for about 3 months. Before, I was having Afib everyday, usually at night for over a year. And even after taking other medications prior to Flecainide , it would take several hours before the Afib would go away. It was a terrible existence. Since taking Flecainide, I have had NO Afib. This to me has been remarkable.  The side effects for me are mainly tiredness for a couple of hours after taking it. It might give me constipation but I really think that diet plays a greater role. Eating more fiber and veggies, and less meat is better for me. I have been taking Flecainide once in the early afternoon and then once usually an hour before bedtime, each time with 100 mg. I wonder if I can stop taking it in the future?"</t>
  </si>
  <si>
    <t>"I&amp;#039;ve been on Complera over a year now which at over $6000 a month equates to $72,000. There are some rage issues related to the medicine, as well as some insomnia issues and general mental health issues.  My labs are great which is an upside. I&amp;#039;m an LTS of this disease having dealt with HIV into AIDS for 20 years now and been on about every HIV med in existence -- I come with a wealth of life experience."</t>
  </si>
  <si>
    <t>"I will give this medicine a higher rating perhaps when I finish the treatment. At this point (day 5 in the first round), I have muscle pain, lethargy and a dull headache. I feel like I have a mild virus. I have eruptions - red, itchy bumps - but that doesn&amp;#039;t bother me as it means the medicines is working and that&amp;#039;s exactly what I want. It will be worth it to be rid of precancerous cells on my forehead and hands. But there are some side effects and they seem to vary person to person. For me they are manageable."</t>
  </si>
  <si>
    <t>"Hi I am a 35 yo with one child and a tubal ligation.  I have had the Mirena almost two years. I have it in place due to bleeding cause from my fibroids. I was bleeding 20 days a month. Initially I was grateful to have a normal cycle. As time progresses I have started spotting for 5 day then bleeding heavy with cramping. I have a foul odor and back pain keep getting Antibiotics and it goes away while taking them then comes back a few days later. I have been very uncomfortable, acne, bloating, and Moody. I don&amp;#039;t like it and it has to go. It does not effect women the same but consider alternative options before choosing this one."</t>
  </si>
  <si>
    <t>"I&amp;#039;ve had Implanon since November 2009 and at first I had irregular spotting for up to 3 weeks at a time but it gradually lessened. I forgot I had it over summer, only had light spotting for a few days after traveling in September. Other than that it works great for me; I&amp;#039;m going to hate giving it up when I return home after I graduate next year."</t>
  </si>
  <si>
    <t>"I have had a severe tooth abscess which I fought on and off for a few years. Last time I had it, it gave me  the most severe pain I have ever experienced in my life! Half of my face was swollen, I couldn&amp;#039;t eat or sleep. I would stay up all night crying due to the extreme pain. I was prescribed amoxicillin and ibuprofen. Took them for more than a week but they didn&amp;#039;t seem to do much, and the swelling was getting worse. Then the dentist prescribed me metrodinazole along with the antibiotics I was already taking and it changed my life! The pain was completely  gone within less than 24h and the swelling went down within the first 3 days! I have personally not experienced any side effects and would take this medication again if needed."</t>
  </si>
  <si>
    <t>"I been on contrave for 1week and 2 days . I already lost 10 lbs I&amp;#039;m so excited. It curbs my appetite. I had no side effect ."</t>
  </si>
  <si>
    <t>"I had a lung infection (emphysema and an abscess) and I had always had very low weight. I have had appetite problems all my life. During my illness I was down to 104 lbs, after taking megestrol I am now up to 154lbs and am doing fine. I credit megestrol with saving my life. I still take 20mg everyday to keep my appetite going. What a great medicine."</t>
  </si>
  <si>
    <t>"I have been using Mobic every other day for a week now, and my pain is almost diminished._x000D__x000D_
My fingers don&amp;#039;t hurt as bad, and I can make a full fist without hurting.  The pain in my upper legs is gone, and I can move once again like I am 30.  I am 63!  The side effects worry me some, so that is why I do not take it every day."</t>
  </si>
  <si>
    <t>"I have been taking hysingla 40 ER approximately 2 weeks. I am experiencing severe headache, nausea,  and the pain has not subsided one bit. I have tried taking this medicine different times of day hoping it was just the time frame. I have severe withdraw symptoms and can not function. I&amp;#039;m very close to losing my job. I was not abusing my norco, why am I being punished for drug addicts??!!!"</t>
  </si>
  <si>
    <t>"I&amp;#039;ve been on it for about a week now. Weight loss isn&amp;#039;t significant, but it is there, and again it&amp;#039;s only been a week. Definitely has curbed my appetite; there are some days I have to force myself to eat actually. Just physically emotionally uninterested in food. My side effects have been moodiness, irritability and anxiety, but those seemed to have passed after a few days. I feel a little loopy when I first take it, but if I eat a slice of cheese or scrambled egg with it that seems to help. Going to stick with it for sure."</t>
  </si>
  <si>
    <t>"Hey there, I was on oxycodone 30 mg and oxymorphone 20 mg ER for 7 years . In western New York there has been a horrible problem with these meds in particular. They then tried to switch me to the fentynal patch and percocet for breakthru, WHAT A NIGHTMARE. Dr. was finally convinced to put me back on my oxy s. I could not get out of bed or have any kind of life without them. Going to be back performing again on Broadway this fall. Thank GOD for Oxy&amp;#039;s."</t>
  </si>
  <si>
    <t>"I started taking asthma to control my adult-onset asthma.  It works very well, and when I am on it, my asthma is very well-controlled. I have gone off of it twice, due to my doctor thinking I did not need to be on it long-term, but after my last series of asthma attacks we agreed I should stay on it for the foreseeable future. My only comment is that I do think it makes me gain weight, especially in my mid-section.  Not a lot (yet) but we will see what happens if I go off of it again. The weight gain is on average about 5 lbs., so not much, but on my frame, it is noticeable.  Every time I go off it, the weight goes as well.  I&amp;#039;d rather breathe and have 5 extra lbs., but I haven&amp;#039;t seen this listed as a significant side effect anywhere."</t>
  </si>
  <si>
    <t>"I am 42 yes old and have had social anxiety my whole life. It&amp;#039;s been hard to deal with. I became an addict because I couldn&amp;#039;t cope. After serving in the military I went to the VA for help. I was on so many medicines I can&amp;#039;t remember them all. Gabapentin has changed my life. Been completely clean for years and no anxiety."</t>
  </si>
  <si>
    <t>"I weighed 163lbs when I started this medicine. I dropped 10lb during the first month. I also started medicines for thyroid issues, so that might be part of it. However, my cravings are completely gone! The medicine also helps a bit with my depression, and I feel more determined to work out. I&amp;#039;m pretty happy with it."</t>
  </si>
  <si>
    <t>"I just wanted to share the info I got from my doctor. I just got prescribed this medication today. Some people on here mentioned headaches, nausea and tanning both of which my doctor told me could be some side effects. Hope that helped!  I hope this medicine helps me."</t>
  </si>
  <si>
    <t>"I have been taking Xanax (alprazolam) in moderation for a few years. I do not take it unless I feel extremely stressed, which leads to depression. Although I take Lexapro for depression and anxiety, Xanax is still needed for the severely stressful times. It quickly calms my nerves and helps me to not worry and stress so much about things most people would not stress over. It also helps with my short temper. Overall it has been helpful. Also, I tend to forget what I&amp;#039;ve done or said or experienced while under the influence of Xanax. Also, I noticed it increases my appetite for not-so-healthy foods. Use with caution and moderation."</t>
  </si>
  <si>
    <t>"Love it. Energy. Lost 15 pounds in 6 weeks. Happy with clear thoughts and reasonable thinking."</t>
  </si>
  <si>
    <t>"So far so good. I have one child, natural birth and he is almost two. I was so nervous to get it done but their is no way I can have another baby now. I would have to quit my job. Anyway, the insertion was not that bad at all, little bit of cramps and discomfort but that was it. I left and picked up my son and didn&amp;#039;t really think of it again. Very very little cramping almost unnoticeable and very little bleeding, just a drop or two. "</t>
  </si>
  <si>
    <t>"I&amp;#039;ve been on Xeloda for 5 months. I have extreme traveling pains. Once I woke up at 3am and my right hand felt like someone had stabbed me with a knife and the knife was still in it. This lasted for 3 days. Next it was my left leg at the hip joint. I couldn&amp;#039;t walk on it. Lots of pain when I moved it. It lasted about 4 days. Next was in my jaw joint. Painful swelling, couldn&amp;#039;t bite down on anything..another 3 day episode. The pain is horrible. I go for scans in two weeks to see why my tumor markers went up. Could be from the inflammation xeloda is causing, could be xeloda is not working for me and the cancer is spreading. Will know soon."</t>
  </si>
  <si>
    <t>"I have taken plan b multiple times and for the most part it worked. However the last time I took it I started what I thought was my period and went to go have a surgery. They tested me and found out I was pregnant. Moral of the story is even if you think you got your &amp;quot;period&amp;quot; take a test to be safe."</t>
  </si>
  <si>
    <t>"I love Mirena. I&amp;#039;ve had it for 6 months and I am SO GLAD I got it. I&amp;#039;ve had 2 vaginal births and don&amp;#039;t want any more. Insertion was easy - just some mild discomfort. The rest of that day I had mild cramps, no worse than the average menstrual cramps. And that&amp;#039;s it. No other cramps or symptoms at all. And best of all - no period! It stopped and I haven&amp;#039;t had anything at all - no spotting or anything. I HIGHLY RECOMMEND MIRENA."</t>
  </si>
  <si>
    <t>"This works well. It takes time, but if you follow the instructions precisely the warts get smaller and smaller until they&amp;#039;re gone. No scar, no freezing or drying, no acid. The warts just shrink until they&amp;#039;re gone.  Less side effects than Condylox. It does not affect healthy skin like Condylox does."</t>
  </si>
  <si>
    <t>"I&amp;#039;ve always had breakouts on my chin every month for the last 3 years so I tried this. I had a breakout on the 1st month of using this and it was the worse, good thing I don&amp;#039;t have any school that time. But it healed faster when I steamed it and let all the cyst pop up. Although it left me a reddish chin that is really annoying. Im on my way to 2nd month and my face is 70% smooth. I can feel another breakout coming. How do I treat this redness on my face? Was it because of the steaming?"</t>
  </si>
  <si>
    <t>"Subutex/Buprenorphine MIRACLE for me! My life was being destroyed by narcotic pain medication. I was switched back and forth between Dilaudid, Hydrocodone 10mg (Norco) and Oxycodone. My tolerance got higher and higher for the medication with lower thresholds for pain. I was heavily into abuse. Oxycontin was the next choice, (which I never abused) but I was in a stupor. Neglecting my family and experiencing blackouts. Drug treatment alone did nothing to manage the chronic pain I had from an almost fatal car accident. I found Subutex. Four yrs on Subutex I&amp;#039;m employed and mending family damage. Subutex has a ceiling and was created to prevent abuse. It works! I have a life again."</t>
  </si>
  <si>
    <t>"Pulmonary embolism in 2014, tries clexane, rivaroxaban and warfarin all of which made me so ill, apixaban has been ok, have experienced some gastrointestinal issues but can&amp;#039;t be sure if there is a link, taken it now for over 18months and dr hopes for me to stay on it for life."</t>
  </si>
  <si>
    <t>"Skelaxin has been wonderful for me. I first tried it 3 years ago when I could no longer tolerate the pain and spasms associated with my fibromyalgia. Like many other people, I needed something that I could function with and Flexeril had a sedating effect. I have experienced no side effects on Skelaxin."</t>
  </si>
  <si>
    <t>"It works!"</t>
  </si>
  <si>
    <t>"I have been taking Ativan for the past 28 years! Initially it was 0.5mg 2/3 times a day for a few months. Later 0.5mg twice a day for about 2/3 years. Then once a day for 5/6 years. Since then I regularly take 0.75mg once a day in the morning during all these years. I have never exceeded the dosage and I am able to skip the tablet on many Sundays when I don&amp;#039;t need to go out or do stressful things. I am sure I will be able to stop taking the medicine when I want but as the dosage is small I have made it a habit to pop 3/4th of 1mg pill daily before I start to office. Side effects - I am unable to distinguish as I am 61 yrs now and have formed some forgetfulness and some usual age related minor personal problems. Ativan is a great medicine!"</t>
  </si>
  <si>
    <t>"I love this stuff. Works like a charm for someone with hypertension. There are no side effects for me. Also had no migraines while on this one which many others have caused. Great energy and overall condition while taking it."</t>
  </si>
  <si>
    <t>"I&amp;#039;ve been on this pill for a year to treat PCOS. My periods were very irregular and I experienced spotting and a low sex drive for first three months after starting. Then I was having normal 3-4 day periods every other month.  I also had trouble with nausea and an upset stomach but it subsided after a week or so. I continued to workout and eat somewhat healthy and I was still able to lose weight. My only complaint was that after starting the pill, my skin got very sensitive to the chlorine in the pool."</t>
  </si>
  <si>
    <t>"I had experienced sore wrists, neck ache and groin pain on and off for 6 months, then overnight I became almost totally disabled.  Neck pain so bad it hurt to turn my head, shoulder pain I couldn&amp;#039;t lift my arms, wrist pain and couldn&amp;#039;t take the top of the jam and groin pain I could hardly walk.  Inflammatory markers initially normal and rheumatologist didn&amp;#039;t even mention PMR.  It was only after speaking to an Osteopath who suggested it could be Polymyalgia rheumatica (PMR).  I requested another blood test and my inflammatory markers were raised significantly.   My dr. agreed we should try Prednisone  After just a few days on 15mg/day, the acute pain had gone and I was able to at least dress myself."</t>
  </si>
  <si>
    <t>"It calms me down a little bit, but it makes me drowsy more than anything."</t>
  </si>
  <si>
    <t>"I started taking Naltrexone for the first time on April 26, 2017. I turned 50 this year and have had a secret battle with alcohol for 30 years. I have sought help through drug rehabs and GP in the past who have given me Campral and asked me to do some therapy CBT. Unfortunately Campral did absolutely nothing for me. I tried it many times and it just didn&amp;#039;t work at all. CBT was a waste of time for me too. All through my struggle I managed to keep a good job, raise kids and not many people would of thought that each day I would stop at the bottle shop and buy a bottle of wine or two. All I can say is Naltrexone looks like the drug that has saved me. I am using TSM and it&amp;#039;s day 4 and the thought of drinking makes me feel ill."</t>
  </si>
  <si>
    <t>"I have mixed feelings about this medication. I had taken Pristiq for almost 6 months.  The side effects of a headache daily, nausea, the night sweats, teeth hurting, jaw clenching. The 1st month I was so tired, taking a nap  shortly after the dose.  I have to admit I wasn&amp;#039;t so emotional to the point of crying at the drop of trying situation. I then had Topomax added as well, it seemed okay for a couple of months until I just wasn&amp;#039;t myself at all. I made the hasty action to stop all the medicines which I must say, do not do this.  The withdrawal effects were terrible to say the least. I strongly suggest seeking medical advice on taking this action."</t>
  </si>
  <si>
    <t>"In October of 2015, I experienced a defibrillation, after 3 days in the hospital it was determined that I was to have a triple bypass. A week after I had that operation I had another defibrillation._x000D_
_x000D_
I had average to low pressure prior to my surgery and defibrillation, my cardiologist put me on Cardevilol generic 3.125 twice a day to help my heart gain strength after the operation. I also had a Defibrillator installed._x000D_
_x000D_
In the beginning of my recuperation I didn&amp;#039;t feel anything but as time went on I felt tired, gained weight and after 8 months started to experience dizzy spells when getting up or laying down. Moodiness, lack of sex drive were also side effects that hit me._x000D_
_x000D_
My doctor has now taken me off the medication. Let&amp;#039;s see any change"</t>
  </si>
  <si>
    <t>"At the start of every summer for 5 years my son gets the worst mystery rash on his back (Contact Dermatitis) they call it. We just can&amp;#039;t figure out what that contact is. It has itched so badly in the past that he had actually scratched himself bloody and had to be sedated at the ER.  Finally his doctor prescribed Lidex 0.05% and almost instant relief. It&amp;#039;s been amazing. No side affects to date for him. I don&amp;#039;t know who created it but Thank you."</t>
  </si>
  <si>
    <t>"I recently lost my husband and I was prescribed Trazodone for depression. Before this, I was taking Ambien for sleeplessness. I am now off Ambien which gave me bad headaches, not only am I sleeping better than ever, but my depression seems to be somewhat in check. I do not expect any miracle medicine to take away the pain and sadness of losing the love of my life, but this is more than helping with no side effects at all."</t>
  </si>
  <si>
    <t>"Week 1 down 4 lbs.  Very little sickness, not craving food either.  I eat because I know its needed.  I&amp;#039;m excited so far.  Just moved up to 1.2 and still doing great."</t>
  </si>
  <si>
    <t>"I just got the mirena yesterday, naturally I read all about it online and read many negative reviews however my colleague has had the mirena for ten years and swears by it so I thought id give it a go. Getting pap smears have never been pleasant  for me due to the size of the speculum however my Dr was very understanding and the procedure wasn&amp;#039;t painful at all. There was pressure in my abdomen upon insertion but this was expected and the first night I had fairly bad cramping. The next day has gone by as if nothing happened and my period has stopped already when it was meant to go on for four more days. So far pleased however will keep posted."</t>
  </si>
  <si>
    <t>"i have been on this medication for a year. I have had post traumatic stress disorder for 12 years. This medication has caused significant changes in my daily life living with PTSD. I have been able to go out and shop talk to people etc."</t>
  </si>
  <si>
    <t>"I have had the Nexplanon since Oct. 2014. I loved it at first - I was so excited that I could be on a birth control that I didn&amp;#039;t have to worry about taking daily and also make my period lighter, shorter, or even non existent. I was very concerned when my gyno said that It could cause some spotting but very rare. I definitely should have done more research because based on all these reviews it just shows that everyone has a problem with there periods being more existent than ever before. I have my period for 8 days on and then 8 days off. Literally every other week. I&amp;#039;ve also gained at lease 5-10 lbs of weight. I&amp;#039;ve been 10 X more moody. My face has never broken out like this before (it&amp;#039;s aweful) pimples in places I&amp;#039;ve never had."</t>
  </si>
  <si>
    <t>"Latuda is the first antipsychotic I&amp;#039;ve taken, and I have to say it works. Yeah nausea sets in if you don&amp;#039;t eat with it but it&amp;#039;s been pretty fine. Started with 20 MG for the past 6 months, and auditory hallucinations diminished at least 90%. Anxiety about 60% which is why I&amp;#039;m looking to up my dosage to 40mg along with upping my zoloft dosage to 100mg.But with any medicine there are side effects and diarrhea is an issue with this medication. So, with my uptake in dosage hopefully I&amp;#039;ll be all the way me again."</t>
  </si>
  <si>
    <t>"This is just about the insertion because I feel it&amp;#039;s my duty to quell the fears of other women out there after I let myself go way overboard in reading horror stories online and freaking myself out... I was prepared for the worst pain of my life based on what everyone was saying, and I can&amp;#039;t believe how completely fine it was. Seriously, I would describe it as discomfort. I squeezed the nurse&amp;#039;s hand really hard for a second and then it was over. Barely had any cramping afterwards._x000D_
_x000D_
I know this isn&amp;#039;t true for everyone, but it is probably way more likely that you will have an experience like mine, so don&amp;#039;t freak out, please! It&amp;#039;s a non-issue, don&amp;#039;t waste energy getting stressed over this like I stupidly did."</t>
  </si>
  <si>
    <t>"When I first started this medicine I was dizzy, couldn&amp;#039;t eat, shaking, nervous, sick, and much more. But after 2 weeks that all went away. I love this medicine I no longer suffer from depression or anxiety attack. The one thing I Dont like about this medicine is the irregular heartbeat. I Dont like that at all. But other than that this medicine is a miracle."</t>
  </si>
  <si>
    <t>"I used to take the Depo shot but wanted something to clear my skin. These reviews scared me! My first week on the pack I broke out a little bit more than usual and was very moody, I kept telling myself that its my body getting used to the hormones. And sure enough, after my first week my skin is clear (a few blemishes from sleeping with makeup on) my mood is great, just like its always been, and intimacy with my boyfriend isn&amp;#039;t a problem. I&amp;#039;m not experiencing the vaginal dryness. I&amp;#039;m starting my second pack and I&amp;#039;m glad I gave this a try. Ladies, take Vitamin A daily, 10,000 IU this should help with the skin clearing! Best of luck!"</t>
  </si>
  <si>
    <t>"I loved this birth control pill! I knew what day I would get my period and even what time. Every other birth control pill I would constantly spot and with this one I didn&amp;#039;t. The one draw back about this pill is every month when starting a new pack, I would be very nauseous for about 3-4 days(usually just in the morning)."</t>
  </si>
  <si>
    <t>"I have been on Vicodin for over 2 years. At my worst, I was taking 15-25 a day. I was in a horrible car crash 5 years ago and suffer from chronic pain. This week, I had enough.  I said, no more and I decided to get help. I haven&amp;#039;t taken any Vicodin in 2 days now and I was having bad withdrawals. I went to the doctor today and he gave me Suboxone. I am very excited to use this and get my life back. Now the only problem is that I still have the back pain, which I need to finally take care of. Reading all your comments and success stories gives me hope. I thank you all very much.. God bless"</t>
  </si>
  <si>
    <t>"I have suffered from severe depression for over 20 years. Cymbalta the only one thing that has kept me going and feeling normal. I still have a little depression but by far I am way better less breakdown and crying and sadness. Just make sure you have your doctor check your liver. I have not had any liver issues but some people have reported it. Give it a try it is work for me and I know some people out there saying it&amp;#039;s the worst but for me it has been a lifesaver"</t>
  </si>
  <si>
    <t>"I began taking this medication a week ago. The first and second day were great, no noticeable side effects other than the fact that I was happy and full of energy. The third day I began noticing that my emotions were very easy coming. One sad thing would make me tear up. I also noticed weakness in my left arm. I am only 21 years old and have been on some type of antidepressant since 18 years old. This is the first to make my arm feel this way. Please let me know if anyone else has left arm weakness."</t>
  </si>
  <si>
    <t>"I have been taking Fioricet as needed for about 15 years. I love it. If Fioricet doesn&amp;#039;t help, nothing does. I do not find it to be habit forming at all. I do find that if i take it for too many days in a row it is not as effective and then I suffer from rebound headaches."</t>
  </si>
  <si>
    <t>"Been on NuvaRing for 6 months and it has been great. Take out during sex and put it back in when finish. Little cramping but overall a great birth control method for me."</t>
  </si>
  <si>
    <t>"I now have been on this medication for 7 months, I have lost 40 Pounds and no longer have to take cholesterol lowering medicine. I sleep better, have NO hot flashes and feel I have my new lease on life. I&amp;#039;m wearing skinny jeans! The only side effect has been some increased thirst. I drink more water, not a bad thing either. "</t>
  </si>
  <si>
    <t>"This works great, however the side effects are less appealing. You cannot trust a fart on this!, ever!. I take it first thing in the am on am empty stomach and you better not leave the house within a hour because exactly one hour later, hot lava explodes . Ugh. But, the constipation is gone! Be sure to have a huge supply of fresh underwear when you take this!"</t>
  </si>
  <si>
    <t>"I am only on day 5 of the medicine. I had a headache on the 2nd and 3rd day, but I think this is because of no sugar. I have cut my carbs down alot and will weigh in on day 7. This pill has really helped me not want my sweets or even bread. I have made very good decisions and even plan what I&amp;#039;m going to eat when out. I can&amp;#039;t wait until month 1 to see my progress."</t>
  </si>
  <si>
    <t>"Been bipolar for seventeen years, Saphris for two months, started out eating right after I took it and I was very sleepy.  The eating eventually subsided but within ten days I started having jaw muscle tension.  At first I had energy and the racing thoughts and paranoia went away.  The sublingual dosing and taste seemed to be minor in the hopes that it would help symptoms.  I would take it at night only, after getting everything done for the evening because it really made me sleep deeply, within fifteen minutes, when I really didn&amp;#039;t have a sleeping problem before taking it.  It did make me more alert during the day, which almost led to panic on several occasions.  It was addressing psychosis symptoms but I continued a low level of depression"</t>
  </si>
  <si>
    <t>"So far  this is absolutely the best aid in losing weight for me.  I had lost 75 lbs in 2011 with Weight Watchers but gained about 38 lbs back between 2012 and 2014.  I went to the doctor and he put me on phentermine &amp;amp; chromium picolinate. I have been on this since 8/23/14. In 6 wks I have lost 25 lbs.  It has significantly decreased my appetite to where I don&amp;#039;t even think about eating and have to remind myself to do so.  The only side effects I have had are dry mouth, which causes me to drink water constantly (so not a bad thing), mild insomnia the first 2 wks &amp;amp; constipation, for which I just take a supplement.  BUT you have to eat right.  Reduced carbs for sure.  Weight Watchers taught me healthy eating so you do have to change your food."</t>
  </si>
  <si>
    <t>"Botox did not work for me. A geneticist confirmed that I have DYTI dystonia, which is one of the hereditary forms. The symptoms I&amp;#039;d experienced were on the left side of my neck. Botox DID reduce those movements. Unfortunately, my head steadily began to pull to the right and my torso twisted as well. I also experienced &amp;quot;floppy-head,&amp;quot; which feels like someone is pushing the back of your head so that your chin nearly touches your chest. Not fun. Botox is also a toxic substance and the full effects are not yet known. All of this may be due to the genetic nature of my condition so it may work better for those with the secondary type."</t>
  </si>
  <si>
    <t>"Flomax works well for me."</t>
  </si>
  <si>
    <t>"I&amp;#039;ve been on Loestrin for the last two weeks. I&amp;#039;ve never had an acne problem in my life. I&amp;#039;ve always had extremely clear skin. For the last week my face has become covered in acne. I also think I have gained weight."</t>
  </si>
  <si>
    <t>"i had bowel surgery in 2006 to remove an early tumour . i have had constipation for over 50 years . i walk have a good diet and try to drink the recommended fluids daily but sometimes my work schedule makes this difficult . my bowel motions are usually hard and difficult to pass and i usually go to the toilet once or twice a week . i have tried movicol which is effective but takes too long to work . Dulcolax does for me what it says overnight releif , however i usually need two . there is some cramping but i can cope with that as i know my bowels are working effectively ."</t>
  </si>
  <si>
    <t>"Tried everything, been on Protonix for 5 years. I can now eat anything as spicy and as hot as I like, and do not have acid reflux."</t>
  </si>
  <si>
    <t>"I&amp;#039;ve been taking Adipex for almost 2 weeks now, it is amazing. I feel great and it has suppressed my appetite. It has changed my eating behavior and the most amazing part is I haven&amp;#039;t missed it. I&amp;#039;m not one for dieting but I&amp;#039;ve lost 7lbs and counting. I do experience dry mouth, but it is manageable. Good luck."</t>
  </si>
  <si>
    <t>"I was going through absolute hell. Dark days was effecting my Family life and work. The Man inside of me said keep going, but I couldn&amp;#039;t._x000D_
_x000D_
I pulled into the Doctors office contemplating going up stairs to the office (anxiety). I felt weak asking for Male advise from my Male Doc?_x000D_
_x000D_
I told the Doctor about my previous experiences on SSRI&amp;#039;s and how they made my mood worse. He prescribed me 50mg of Zoloft and after 5-6 weeks, I was me again. It doesn&amp;#039;t feel drug induced, it just kicks your bad thoughts completely. No ill side effects. But thats my story!"</t>
  </si>
  <si>
    <t>"Had Kyleena in for 4 months and I am getting it taken out in 2 days. I have constant cramps and my bleeding is random, long, and heavy. I will get sharp pain to the point where I can&amp;#039;t move or stand up. I can&amp;#039;t have sex because it hurts so bad. My boyfriend says that he can feel the strings. Insertion hurt but that was expected and it wasn&amp;#039;t as bad as I thought it would be. The first month and a half was great but now it is just getting worse instead of better. I really wanted this to work because I hate taking the pill and I am sensitive to estrogen but I have to say I like the pill better."</t>
  </si>
  <si>
    <t>"I started getting panic attacks about 6 years ago for no real reason, causing me to not be able to keep anything down for about 2 months.  Was put on a lot of meds before I tried Buspar.  I believe it with the addition of an SSRI antidepressant saved my life.  Back in August of this year I stopped everything and all my anxiety and panic and depression came back.  I started the Buspar again yesterday after a huge break down, slept better than I have in months, had great dreams, actually WANTED to get out of bed and today I feel better than I have since the summer! It may not work well for EVERYONE, but when it DOES work, it&amp;#039;s amazing."</t>
  </si>
  <si>
    <t>"I was prescribed Aczone &amp;amp; Tazorac to use each once a day aczone in the morning &amp;amp; tazorac every other night. The Aczone made my face break out sooo bad it did more damage than anything!"</t>
  </si>
  <si>
    <t>"I started this medication a few months ago and mentally, this pill is perfect for me! I&amp;rsquo;m not moody, no depressive episodes, no anxiety, nothing. Physically, it&amp;rsquo;s awful for me. I&amp;rsquo;ve gained 10lbs in a couple of months, I&amp;rsquo;m insanely bloated, I always have pressure in my lower abdomen and my my hair is thinning out like crazy! My hair comes out with ease in the shower; more than usual."</t>
  </si>
  <si>
    <t>Urso</t>
  </si>
  <si>
    <t>"I was dx PBC-Stage 2 Feb 08 and started URSO.  I was sent to Baylor a few weeks later and their tests indicated I had a negative AMA!  They asked me to stop taking URSO to see if weight loss alone improves the condition.  I was off URSO for 4 months and lost 25 lbs.  My AMA count is higher now than ever, so I am going back on URSO this morning.  It is very obvious to me that the URSO put my antibodies to sleep while I was on the drug.  That is why my doctor put me back on it today."</t>
  </si>
  <si>
    <t>"After trying around 8 different drugs for my GAD (General Anxiety Disorder) this one seems to be helping.  I don&amp;#039;t want to jump the gun too quick, it&amp;#039;s been a month with a 30mg every other day and about 3 weeks at 30mg a day, but I think it&amp;#039;s working somewhat, still don&amp;#039;t like the idea I have to take it, and always worried about side effects and getting off it, if and when I&amp;#039;m ready.  Have had some bad withdrawal symptoms with some of the others that rivaled getting off pain medicines...no fun!"</t>
  </si>
  <si>
    <t>"Adderall has totally brought my life into focus. I started taking it about 6 months ago I&amp;#039;m 39 now and really wish I had this medicine as a kid. In addition to ADD I had severe anxiety and depression as a child/teenager. Adderall has given me focus, lifted my general mood, taken my anxiety away and made me a productive human being. I&amp;#039;m actually starting my own business! The only bad thing is that you really have to be careful of how much you take because it can have the opposite effect i.e. severe anxiety and no focus but if you take it the right way it will change your life! One other bad thing is the stigma surrounding the medicine and being treated like an addict by some pharmacists."</t>
  </si>
  <si>
    <t>"This is the start of my 3rd day in this medications. I am in 25mg once a day. So far I notice it makes me a little sleepy, dry mouth and gives tingle sensation on my head. Although benefits so far have been that I passed my quiz for college 100% and was able to FINISH multiple tasks yesterday! Only third day so we&amp;#039;ll see how it progresses with my body. AGE: 21, 110lbs, F"</t>
  </si>
  <si>
    <t>"I take 3 to 5 x 750 during the day(work days) for my back and shoulder pain, due to a car accident. I take 1 before bed time for my shoulder and it works fine. I only take them if I really need them. But they work for me."</t>
  </si>
  <si>
    <t>"Unfortunetly abilify didn&amp;#039;t work for me, and there were no bad side effects from it. I have heard some good things about abilify. It just wasn&amp;#039;t for me."</t>
  </si>
  <si>
    <t>"I had terrible side effects from taking Tamoxifen.  I was diagnosed with irritable bowel syndrome, acid reflux, could not sleep due to hot flashes, cried all the time, often just felt like I had the flu.  My oncologist suggested I try citalopram.  My world is wonderful!  I feel better than I ever have.  Not only did it help tremendously with the side effects of Tamoxifen, but it has also taken care of anxiety and depression that I had been living with, but never did anything about it.  I have no side effects from the citalopram, except weight gain.  I am working on that, though. All my family and friends are amazed at the difference in me.  I have been taking 20mg for over a year."</t>
  </si>
  <si>
    <t>"I have had the Nexplanon implant since Feb 2016, so 10 months.  I cannot wait to get this taken out! An OB/GYN sold me on this birth control during my last annual visit and made it sound like the best thing since sliced bread.  It is effective in that I am not pregnant, however the side effects are ridiculous.  I have never had issues with my skin and I have had non stop chin breakouts since I began this method of birth control.  Perhaps the worst and most inconvenient side effect is the unexpected, sporadic, sometimes month long menses!  I have been bleeding since early November!"</t>
  </si>
  <si>
    <t>"I have been on Kariva for about 3 years now. I originally went on the pill for my severe cramps and heavy bleeding. After one month, my acne cleared up, my period got much shorter, and my cramps were less intense. However, I have gained 20 pounds and a full cup size since being on the pill. In addition, I have absolutely no sex drive and a lot of dryness. Though I have experienced anxiety before taking the pill, it has gotten much worse since being on it. My PMS is much more severe as well."</t>
  </si>
  <si>
    <t>"Well we all know accidents happen and one night my boyfriend accidently came inside me.  I freaked out because it was one week after my period ended.. I took the pill the next night less than 24 hours later..  I felt super bloated for 2 weeks straight. Back pain, and nausea it was the longest 2 weeks of my life! I was convinced I was preggo then my period came a day early. I&amp;#039;ve never been so relieved in my life . I&amp;#039;ve taken plan b before and never had any side effects but my first with aftera and lots of bad side effects"</t>
  </si>
  <si>
    <t>"I received the flu mist on a Thursday evening by Friday night I had congestion in my head. Sore throat. And just an all around sick/drained feeling. I get sick easily and had a feeling I would react this way but was assured by healthcare providers it was the better route. After listening to the benefits I decided to give it a try. "</t>
  </si>
  <si>
    <t>"Lost my first kidney 5 years ago two months ago cancer was found in my remaining kidney. It had metastasized to my brain and lungs. Had gamma knife surgery on brain tumor. Started votrient about 1 month ago. Side effects include fatigue and high blood pressure.So far doing well on 800 milligrams. Have lost about 45 pounds I know now I need to eat regular meals in order to keep up my strength. This also helps with the fatigue. So far lab work looks good looking for the best results with votrient"</t>
  </si>
  <si>
    <t>"I&amp;#039;ve been on 6 different meds now for depression. Truthfully, night before last, I almost voluntarily committed myself to psych. I couldn&amp;#039;t take it anymore. After talking to my husband and my best friend, I decided not to go to the ER, but instead make an urgent next day appointment. _x000D_
_x000D_
I am I glad I did!!! _x000D_
_x000D_
I took dose #1(30 mg) at 3 pm. No zombie feeling. No brain fog. I mean, I could definitely feel I took something, but completely unlike any other med. Side effects, extremely nauseous, a little sweaty, giggly. _x000D_
_x000D_
Along with my SEVERE depression, I have multiple autoimmune diseases, PTSD, crippling anxiety, and chronic nerve/joint pain. I have not noticed decrease in pain yet, but wasn&amp;#039;t expecting to after a single dose."</t>
  </si>
  <si>
    <t>"I have been on Dexilant for a month now and no relief at all. I have not been given a diagnosis yet as I am still having tests. I have severe chest and throat discomfort and burp constantly . I feel terrible and am worried the acid is damaging my esophagus. ."</t>
  </si>
  <si>
    <t>"I had the implant put in 2/2015. I will admit I was very nervous about getting it done but I had a normal period as usual the first two months. No weight gain, acne or irregular bleeding. Since then haven&amp;#039;t had a period. I highly recommend this implant. Best decision ever to get it."</t>
  </si>
  <si>
    <t>"I have been taking 120mg of Cymbalta, daily, since it was first introduced &amp;amp; I couldn&amp;#039;t be more satisfied with its results. I was diagnosed with severe, clinical, depression, approximately 15 years ago &amp;amp; all antidepressants prescribed to me, prior to Cymbalta, worked for a year, before they completely stopped working for me. I&amp;#039;ve tried every SSRI available &amp;amp; the same thing would happen, every time, UNTIL Cymbalta became available. I have no negative side effects, never have, &amp;amp; Im so very grateful for them."</t>
  </si>
  <si>
    <t>"Like many others, I had high hopes.  After year of stool softeners, laxatives, exercise, water, high fiber, etc. with a bowel movement 1 or 2 times/week and rarely feeling like I was &amp;#039;empty&amp;#039; I got a 30 day RX filled (my ins paid). I didn&amp;#039;t experience anything for a couple of days, then a few soft stools. As the days went on, I would have an occasional bowl movement but I started having horrible gas! I tied to stick with it since I figured it would just take time to regulate everything so I refilled RX.  Well, today is MY LAST DAY TAKING LINZESS!!  I have been more bloated today than ever in my life, I have pain from my sternum to my pelvis my abdomen is so distended. Gained 4lbs in 6 days!! MIS.ER.A.BLE!!!!!!"</t>
  </si>
  <si>
    <t>"Took contrave this morning for the first time.. within the hour I had terrible stomach pain and cramping has this happened to anyone else???"</t>
  </si>
  <si>
    <t>"I didn&amp;#039;t like this birth control at all. I have been on it for 5 months and I cry all the time now. "</t>
  </si>
  <si>
    <t>"After getting the shot while I was on my period , not a week later I bled like I never have , cramps so bad I can&amp;#039;t get out of bed my entire body hurts . I&amp;#039;m not sure about getting the shot again ."</t>
  </si>
  <si>
    <t>"I was diagnosed with polycystic ovaries a couple years ago, having missed a couple periods and showing increased testosterone levels in my bloodwork. My dermatologist was actually the one to prescribe spironolactone - for my acne. While I haven&amp;#039;t noticed a huge difference in terms of my skin problems, my periods have finally gotten more regular (31- to 33-day cycle, approximately) when taking 45 mg/day. I&amp;#039;ve noticed no side effects while taking spironolactone."</t>
  </si>
  <si>
    <t>"I&amp;#039;ve been on Wellbutrin for about four weeks to ease my social anxiety issues. I have never taken anti-depressants before so I had no idea what to expect. I&amp;#039;m glad the first week is over because it was very euphoric, which I did not enjoy. I had to take a nap around 4:00 p.m. the first day. The second week was not euphoric at all and I feel back to my old self again. Gratitude all around."</t>
  </si>
  <si>
    <t>"Started taking amoxycillon, omeprazole, and clarithromycin to treat H. Pylori. Worst side effects I have ever experienced. By day 4, I had severe diarrhea (looked like coffee grounds), nausea, dizziness, couldn&amp;#039;t sleep, would have waves of burning through my chest and into my head. I went to the ER because my breathing was labored and I had such severe diarrhea. I also developed something oral thrush so my tongue felt so raw. My doctor finally told me to stop taking it.  The side effects were extremely miserable and torturous."</t>
  </si>
  <si>
    <t>"I live in the UK so hooray for the NHS. Anyway, I wanted to write this little review just because most of the time you only hear reviews from people that had a horrible experience! I would just like to say that yes the Mirena hurt when it was put in for like a minute, then I felt a bit sick after and then crampy for the rest of the day, gradually getting better (I&amp;#039;ve not had childbirth!) but I don&amp;#039;t regret having it one bit. My periods have stopped altogether and I don&amp;#039;t even need to think about it. I used to get really depressed on the pill for no reason but now I just feel normal. It didn&amp;#039;t work some amazing magic and make me lose a load of weight for me or anything like that, it just did it&amp;#039;s job, which is awesome."</t>
  </si>
  <si>
    <t>"My six-year-old grand daughter has been on Intuniv for nearly two weeks. She has Asperberger&amp;#039;s Syndrome and ADHD. So far I have seen no improvement, but still hold out hope. What I have seen to date is extreme tiredness and irritability. She has always been an excellent sleeper, but now goes to sleep around 9:00pm only to awaken at 4:01am (with only three minutes variance on either side) and unable to return to sleep until around 6:00am. Then awakens at 7:00am irritable and confrontational. She has developed circles under her eyes and is exhausted for the entire day. She is also on Ability --  2.5mg per day (down from the 5mg she was taking prior to beginning the Intuniv."</t>
  </si>
  <si>
    <t>"I had botox in my bladder because of nerve damage in my back i had to go sometimes every five minutes and could not leave the house. _x000D__x000D_
Its four months after first treatment. I still can not urinate at all unless I self cath. Sometimes five times a day sometimes ten when i take water pill for heart condition. Cant get answers if this is normal"</t>
  </si>
  <si>
    <t>"Very effective migraine medicine. Take at first sign of migraine and did very well."</t>
  </si>
  <si>
    <t>"I&amp;#039;m 29 and have 2 kids. It&amp;#039;s been 2 months since I had it inserted. Truth is I never read reviews before going for the insertion. Now that I&amp;#039;m reading them, it&amp;#039;s funny to me because I didn&amp;#039;t feel the slightest pain during and after the insertion._x000D_
I came to read the reviews now because I&amp;#039;m currently battling with yeast infection. Have only had yeast infections once in my life and that was just before I got to know I was pregnant with my second child. So the cause of the first incident as I was told was pregnancy. Was getting worried I might be pregnant but reading some of the reviews has made me see that it&amp;#039;s one of the side effect. The only effect have noticed is bleeding during ovulation and my periods are heavier and lasts longer than before."</t>
  </si>
  <si>
    <t>"I have had a fantastic experience with Cryselle.  I take the pill before I go to bed every night, and have never had a side effect.  I have been on Cryselle for 26 months, and have never gotten pregnant.  Prior to taking Cryselle, my cycle was random and rarely hit at the same time each month, but since being on the birth control, my cycle is constant.  I highly recommend this birth control."</t>
  </si>
  <si>
    <t>"I got Skyla inserted April 10th, just after my period ended. My period before BC lasted around 6-8 days with pretty heavy bleeding and clots. I had pretty bad cramps, bloating and PMS during the first couple days, and then it would taper off and I&amp;#039;d feel 100% normal. Skyla: Insertion sucked. Point blank: it depends on your pain tolerance. I have a moderate-low pain tolerance to internal pain (external pain however, I have a high threshold.) Overall, I don&amp;#039;t have bad mood swings, cramps are better, my period now is lighter but longer (11 days on first one, 9 days currently) and I have no spotting between periods even at only 2 months in. It&amp;#039;s effective. I really enjoy it! my body adjusted quickly!"</t>
  </si>
  <si>
    <t>"I took Singulair for a week because I was having trouble with my asthma and allergies. But I also have anxiety and panic attacks often and Singulair made it so much worse!! Every time I took it my heart would race and even the next morning I would still have a racing heart. I ended up having panic attacks every day and going to the ER twice in a week while on this. I will NEVER take this again, it&amp;#039;s very bad for people who have anxiety. My asthma is still bad but it wasn&amp;#039;t worth trying because of the side effects."</t>
  </si>
  <si>
    <t>"Okay I have been on celexa for about a week now. I&amp;#039;m currently working 6 days a week 9-10 hour shifts so I&amp;#039;m exhausted as it is. And I feel like I can&amp;#039;t sleep and for the past two days I haven&amp;#039;t been wanting to eat  at all. Is this normal for this medicine. I&amp;#039;m on 20mg once a day?"</t>
  </si>
  <si>
    <t>Zometa</t>
  </si>
  <si>
    <t>"IV Zometa yesterday woke up this morning body aches headache fever slept all day. "</t>
  </si>
  <si>
    <t>"80 mg valsartan is the 1st BP med I have ever taken.  After taking my second pill I developed an extremely severe headache in the front of my face.  It subsided the next day but did not go away completely.  After the 5th pill I experienced pain in my hips, knees, and fingers that woke me up constantly during the night.  I took another pill the next morning.  That evening I developed a severe rash on my face right across the areas where I had my headache.  Did not take another pill after that, but still have a headache after not being on it for a week.  My BP was 148/83 and never really saw much of a difference being on the pill for such a short period of time.  Valsartan made me feel very unwell!"</t>
  </si>
  <si>
    <t>"I just started using Alprazolam a day ago. Slept like a baby!"</t>
  </si>
  <si>
    <t>"I took this pill for 2.5 years and it was pretty good. When I first started the only negative side effect I had was nausea 24/7 for about 6 months but it eventually went away. I had to switch to a higher dosage because my PMS symptoms like hormonal breakouts before periods came back after about two years on the pill. However, I have regular sex and I never got pregnant! So it does its job"</t>
  </si>
  <si>
    <t>"I was placed on Bystolic and Flecainade to control atrial flutter. It took three weeks for this combination to work but it did and my heart rhythms became stable and stayed that way. I later had an ablation, which cured my Atrial flutter and Atrial fibrillation. I experienced several of the common side effects: low libido, near impotence, and chronic diarrhea, which has resisted all efforts to correct. _x000D_
_x000D_
Recently I decided to discontinue it and did so. Pulse went from 70 to mid-80&amp;#039;s and blood pressure crept up so did a taper per the literature. After being off it for a week, pulse rates as high as low 90s, blood pressure going up daily to 140&amp;#039;s. Have started taking it again. _x000D_
_x000D_
This medicine is quite difficult to get off. Keep this in mind when considering whether to take it."</t>
  </si>
  <si>
    <t>"Been on Enbrel for 4 years. Was totally clear for 2 years when I got a kidney infection. Went off Enbrel for 8 weeks and had a couple of spots reappear on my calf. Back on 1 shot a week and it just will not clear up the calf again. Still worth it, but I thank the man upstairs for my insurance coverage."</t>
  </si>
  <si>
    <t>"Been taking Brintellix for 2 weeks and so far feeling pretty good. I&amp;#039;m a little worried about the weight gain and the price. I finally find something that works for me and it causes these side affects and ridiculous how pricey it is to feel normal! Sad to know that if I can&amp;#039;t afford it or it puts weight on me that I&amp;#039;m going to have to stop taking a drug that actually helps! I work out 4 days a week and had lost 22 lbs but I&amp;#039;ve gained 4 in 2 weeks.Not acceptable! I will continue taking for another 2 weeks and see what happens!"</t>
  </si>
  <si>
    <t>"I often get sinus infections and they clear up fast with amoxicillin."</t>
  </si>
  <si>
    <t>"Been on 20mg for only 2 weeks now and have noticed a good improvement in my mood. My dose has now been upped to 40 mg once a day. This drug so far has worked better than any antidepressant I have taken (Wellbutrin, Prozac, Effexor XR, Mirtazapine) and better than any antipsychotic I have taken (Zyprexa, Risperidone, Thorazine, Seroquel)_x000D_
_x000D_
All antipsychotics I have taken so far have caused weight gain EXCEPT THIS ONE. Since taking it for 2 weeks I have LOST 3lbs without any major exercise BUT I have dropped calorie intake to around 1000-1200 a day). The only negative side effect I have had is staying asleep for longer than 5-6 hrs . I also have social anxiety but this medication hasn&amp;#039;t helped with that (so far if possible) Highly recommend."</t>
  </si>
  <si>
    <t>"I was put on 3 other medications before my insurance would approve Dexilant, which was the only medication to work for me. I have terrible sour pain in my stomach no matter what I eat. Heartburn so bad I can&amp;#039;t sleep and I am terrified to eat anything because of the pain. _x000D_
_x000D_
Dexilant cured me, I loved it. I could eat anything I wanted and I had no noticeable side effects. I took it for about 3 or 4 months, and then, about a week ago, it stopped working. I have no idea why, and all my pains are back. I don&amp;#039;t know what to do, I&amp;#039;ve tried many other medicines for my pain and this was the only one to work, but now it&amp;#039;s as if I haven&amp;#039;t taken anything."</t>
  </si>
  <si>
    <t>"It has been 15 years since my last colonoscopy, which was at 50 years of age. _x000D__x000D_
 Prepping for a colonoscopy is never a pleasant experience! However, this was pretty straightforward and not difficult to follow . Yes, the medication is mildly Unpleasant to the palate , but it did the job with very little side effect and in a relatively short period of time. For me results began to take place after approximately 30 minutes of finishing my first dose, and the cleanse was complete in about 5 hours._x000D__x000D_
 I do have a somewhat unusual advantage/ disadvantage. I am dealing with a temporary colostomy and that made the wear and tear on my rectum nonexistent. _x000D__x000D_
 I hope your experience is as good as it can be &amp;hellip;"</t>
  </si>
  <si>
    <t>"Had the beginning of migraine on a night shift. Took 1 tablet and within 15 minutes I could function again, with none of the stated side effects"</t>
  </si>
  <si>
    <t>"Causes abdominal pain and un-coordination. I usually tolerate medicines well, but not Avelox. I&amp;#039;m on 4th day of usage and can&amp;#039;t wait till the last dose. Good luck and get well everyone."</t>
  </si>
  <si>
    <t>"Unprotected intercourse April 29th, took the pill 4 hours later. Now it&amp;#039;s more than a week past.  Definitely feeling preggo and like someone else. I know it was a huge dose of hormones and supposedly stops ovulation, but I ovulated then...I&amp;#039;m testing this Saturday or Sunday (Mother&amp;#039;s day..yikes) if my period doesn&amp;#039;t come. Cramps and no discharge or anything.  I had dizziness start within hours of taking it. I haven&amp;#039;t been depressed in a while--crying at the drop of a hat, my belly and chest feels a little more swollen/tender each day. Having trouble sleeping at night--hot flashes nightly, strange dreams the first two nights.The desire to eat much then nothing comes and goes. I&amp;#039;m nauseated. Watch out!"</t>
  </si>
  <si>
    <t>"I was put on Doxepin 10mg, for wake up middle of night insomnia. Every time I&amp;#039;ve taken it( about 5), I&amp;#039;m knocked out and sleep heavy for about 9 hrs. Then I&amp;#039;m very groggy the next day and sleep off and on. The feeling rested and like I actually slept is great. But, it&amp;#039;s almost too good. I&amp;#039;m going to ask my dr. To reduce to like 3mg."</t>
  </si>
  <si>
    <t>"Robaxin has worked very well for my back muscle spasms. Also for tension headache due to muscle tension in my neck and head. My only side effects were initially a feeling of constantly needing to urinate even when there was no need. But that went away after a few weeks. Now though I have been experiencing bad dreams and broken sleep, problem is I don&amp;#039;t know if these negative effects are from the Robaxin or something else I am taking. I do take several other medications in addition to the Robaxin."</t>
  </si>
  <si>
    <t>"I started taking buspar about 2 months ago. I started having &amp;quot;brain zaps&amp;quot; and I thought it was temporary. It was not. I started getting water retention and I wanted to eat more than usual. I also was extremely irritable constantly. _x000D_
_x000D_
I was told to take 5mg twice daily. I started with half a pill then after a week the whole pill 2x daily. _x000D_
_x000D_
I since then I decreased my dose to half. Now I&amp;#039;m off completely.  All of the side effects have stopped almost immediately.  No brain zaps, irritability decreased slowly, and water retention stopped. _x000D_
_x000D_
This pill didn&amp;#039;t do anything except all of the bad. On the positive side - getting off of it does not give you severe withdrawal."</t>
  </si>
  <si>
    <t>"I was diagnosed in 2013 with schizophrenia and depressive behavior. Prior to my last hospitalization none of the meds were working on me. My family changed my physician and she firmly believed Invega combined with Sertraline would do the trick. I am most grateful to her and my family for their desire to help me. I no longer hear the voices, I can go out in the public, watch TV, listen to the radio and enjoy it like I used to. I feel safe again, the paranoia of thinking people were after me is gone, I don&amp;#039;t have suicidal thoughts anymore and I&amp;#039;m starting to build a social life again. I am 24 years old and I&amp;#039;m grateful for the unconditional support my family and new doctor have giving me, My life back."</t>
  </si>
  <si>
    <t>"Wow, finally a treatment that actually works in clearing dark spots! I was a skeptic, but within a week of using Tri-Luma Cream my dark spots were clear! I got a great price on Tri-Luma which was sold at my Dermatologist&amp;#039;s office."</t>
  </si>
  <si>
    <t>"Just got mine out a month ago, I kept it it the FULL TIME which I find is hard for people to do. I would say it is great as far as preventing pregnancy (we never pulled out while I was on it). Low sex drive and fatigued that&amp;#039;s all. Well aside from bleeding for a month straight every so often on it."</t>
  </si>
  <si>
    <t>"I was diagnosed with Stage IV renal cel carcinoma in January 2012.  After two unsuccessful IL-2 treatments, I started taking Votrient in June 2012.  At first I had all of the written side-effects but after completely changing my diet, they diminish significantly.  Fatigue and whitening of my skin being my only problems.  My last CT&amp;#039;s continue to show a all of my known tumors as principally stable.  The drug works for me! 5 years and counting!"</t>
  </si>
  <si>
    <t>"I have had grand-mal seizures since age 7 due to an AVM in my brain. Previously during childhood, I was on Dilantin (major rage problems) and Tegretol (caused liver damage). When the Tegretol caused liver disease and brain surgery was complete, I was switched to Keppra XR (2 pills 2x a day) and seizures have been under control for the most part."</t>
  </si>
  <si>
    <t>"The product works great,  however the new packaging is not user friendly. Please bring back the old bottle design and remove that plastic insert in the bottle opening that suposedly helps to pour the product,indeed it does not, its makes a huge mess while pouring. New does not always mean better"</t>
  </si>
  <si>
    <t>"This stuff works for GW. I was diagnosed about three months ago and I tried acid 3x before to burn them off. It seem like it irritated them and more would pop up. Started using this cream 3 weeks ago on MWF nights and all my GW are gone!!!  Other things I think helped was taking an immune system booster supplement, drinking water an rubbing coconut oil for the in between days (Tues.Thur.) for the itching and the dryness that the cream causes... All together I&amp;#039;m pleased with the results and the side effects weren&amp;#039;t any worst than the regular itch that you get from General warts.. Sticking with this routine really helped me and I hope this is helpful to someone else. GW are not forever!!!"</t>
  </si>
  <si>
    <t>"I just had a bilateral mastectomy due to breast cancer a month ago, and will never forget the huge injection of Phenergan the nurse plunged into my I.V. when I came out of the anesthesia and said, &amp;quot;I&amp;#039;m going to throw up!&amp;quot; It halted my nausea IMMEDIATELY - wish I&amp;#039;d known about this stuff years ago! It would have saved me after a few of my surgeries. Now, they&amp;#039;ve put me on Tamoxifen, which is making me incredibly nauseated. When my Doctor&amp;#039;s office called me the other day to let me know they had called in an anti-nausea medicine for me at the pharmacy. I was overjoyed to find out it was Phenergan. Sure enough -- it&amp;#039;s working great. Last night I had my first enjoyable evening without nausea since starting the Tamoxifen."</t>
  </si>
  <si>
    <t>"In 2011 I began having panic attacks in crowded places. Just going to the mall was hell. The physical sensations were unbearable. After a while the only safe place was home. It got to the point where I was a social hermit. I read reviews about Lorazepam supossedly helping people with anxiety and I thought it was the worth the shot because life at that point was totally unbearable. It absolutely helped with the panic attacks and the physical symptoms, sweating, racing heart etc. I still feel anxiety but it&amp;#039;s nowhere comparable to what it once was. I also used the Linden Method. I would guess that both the Linden Method and Lorazepam cut down my symptoms by about 95%."</t>
  </si>
  <si>
    <t>"I am 22 years old and I got the skyla 2 months after I had my baby 1/28/2016. It is now 7/17/2016 and I&amp;#039;m starting finger dissatisfied. So for the first 4 months I was literally bleeding everyday. And it wasnt just light bleeding it was excessive bleeding. I had to wear 2 big overnight pads and a ultra tampon. And I was changing it alost every 2-3 hours. I never knew when my period was in because I was bleeding everyday. So the beginning of June I stopped bleeding for 2 weeks but I started back 6/18/2016 and I&amp;#039;ve been bleeding since then. I often get the big clots of blood. I brought it to my doctors attention and she said because of so much blood loss my iron is low. I now have to take iron pills. I will be getting it removed."</t>
  </si>
  <si>
    <t>"I have been using Benicar for 1 week. So far the only side effect I have had with Benicar is excessive thirst. My blood pressure is now 113/75."</t>
  </si>
  <si>
    <t>"Started three weeks ago and great results pre blood levels 24 up to 29mmol now after only three weeks range from 7 to 15. Only side effect is slight naeusea 12 hours after injecting but nothing you can not put up with."</t>
  </si>
  <si>
    <t>"Got liletta on 10/13/16 and so far so good. Before it I couldn&amp;#039;t have sex without pain and now my sex life has never been better. I had cramping the day I got it but it was gone the next morning. I did also have spotting the day of and that has gone as well. I will update in a couple of weeks but so far so good."</t>
  </si>
  <si>
    <t>"I started taking Cymbalta earlier this year for my anxiety. I found it really helped, but I didn&amp;#039;t want to stay on it for long. I had a few side effects while being on Cymbalta such as night sweats, trouble sleeping and electric pulses through my body. Whilst gradually lowering my doses of Cymbalta these side effects did get a little worse, however they have completely gone now. I started lowering my doses in June, and now by the end of August the night sweats have completely stopped, my sleeping is back to normal, and the electric pulses are very rare. When I think about getting worried or anxious now, I just remember that its not a big deal and that if I was on Cymbalta I wouldn&amp;#039;t have even thought about it."</t>
  </si>
  <si>
    <t>"So far Butrans has been a lifesaver.  I&amp;#039;ve been on every nerve medication and pain killer for the past 6 years.  I was taking 10  Oxycodone every day just to stay functional.  1st day on the patch I didn&amp;#039;t think it was going to work.  The next day I woke up almost pain free for the first time in years. It made me realize how bad my pain had actually been.  Butrans has been nothing short of a miracle for me.  No more pills (except Mobic).  No more roller coaster of highs and lows of pain medicines.  Just relief.  It&amp;#039;s only week 2 but the difference is amazing.  Some minor side effects, little sleepy, subtle headache, but that&amp;#039;s about it.  I feel almost 100% normal again.  I honestly had almost forgotten what normal felt like.  Thanks Butrans!"</t>
  </si>
  <si>
    <t>"I had Liletta inserted two and a half weeks ago. The insertion process definitely hurt, but I was able to breathe through it and then go back to work afterwards. I didn&amp;#039;t bleed the first few days after insertion but have bled continuously since. It&amp;#039;s been about like always being on the first day of my period. The biggest thing I&amp;#039;ve noticed so far are some pretty intense emotional swings. I&amp;#039;m hoping they&amp;#039;ll level out, but I&amp;#039;ve cried four times in the last two days for pretty minor reasons. I&amp;#039;ll update later. Overall though it hasn&amp;#039;t been a bad process considering that I no longer have to take a pill everyday."</t>
  </si>
  <si>
    <t>"I was taking this for a tonsil infection that neither amoxicillin or erythromycin could take care of. It worked like a charm, and is the first antibiotic I have taken that didn&amp;#039;t have any side effects at all._x000D_
My vision also became better, so now I don&amp;#039;t have to use glasses anymore._x000D_
_x000D_
Penicillin make me tired. Erythromycin wrecked med totally in ways I couldn&amp;#039;t imagine, it even made my asthma I didn&amp;#039;t knew I had, a 100 times worse, permanently!_x000D_
Azithromycin (the 2 chlamydia/gonnorhea pills) made me tired and gave me a day of extreme diarrhea._x000D_
_x000D_
Clindamycin (Called &amp;quot;Dalacin&amp;quot;) Is the first one that just works without ANY side-effects at all. And it also it made my vision go from poor to HD, so I haven&amp;#039;t used glasses ever since."</t>
  </si>
  <si>
    <t>"This birth control is an amateur one for sure. I have been on it for almost 3 months now. I have mood swings, weight gain in hips and thighs ( I&amp;#039;m a professional athlete and have never had weight there), increased appetite, and occasional bleeding. I have had some minor break outs too. I am definitely switching over to a different brand."</t>
  </si>
  <si>
    <t>"I recieved my Skyla a month ago. I am 27 years old, single, and do not want children. My doctor was enthusiastic about my decision, she answered all my questions and reassured me it was safe and effective. My experience wasn&amp;#039;t awful, but it also wasn&amp;#039;t fun. She had a hard time opening my cervix (I am petite at 4&amp;#039;11&amp;quot; 120 lbs), so the process took a bit longer. The moment it opened, I yelped and felt the worst cramp of my life. She counted down from 10 and she was done. I was lightheaded and shaky after insertion. The rest of the day my cramping peaked at a 6 on the pain scale and subsided each day after. No spotting, period was on time with minimal cramping. So far no hormonal side effects or pain. I&amp;#039;m VERY happy with my Skyla!"</t>
  </si>
  <si>
    <t>"I first started on Vicodin 9 years ago. Well, I eventually became a full blown addict on other things. Started Suboxone 5 days ago and finally feel life coming back in to this empty shell I called my body. Fell into withdrawal the first dose because I took it too soon but 5 days later and I&amp;#039;m feeling great. Sleeping has been a little difficult as well. It felt great to come home from work today and know that the money I made will be going to something that was slowly killing me.  Thank you Suboxone."</t>
  </si>
  <si>
    <t>"Wonder drug.  I tried many others. Maxalt MLT works so quick and free of all the usual side effects.  I can use Maxalt MLT and within 30-60 minutes return to normal activities free of the normal after migraine haziness.  It has given me my life back.  Many thanks to Dr. Z. for prescribing this."</t>
  </si>
  <si>
    <t>"The best by far of pain medication I have taken.  I like that it lasts all day.  I take the 30mg for osteoarthritis pain and neck degenerative disk pain. It makes me able to live my life. The BEST!"</t>
  </si>
  <si>
    <t>"This is a great medicine.  Many people don&amp;#039;t know about using it as an alternative to SSRIs for mood stabilization, depression and bipolar disorder. I&amp;#039;ve been on it for 1 year. The biggest benefits of this medicine is that it stabilizes my mood without feeling weird (fake, plastic, hyper) with very few side effects.  The sexual side effects and weight gain I experienced on Prozac, and the restlessness and irritability of Celexa and Welbutrin, just don&amp;#039;t occur for me on this medicine.  _x000D_
The drawback for me has been a narrowing of my emotional bandwidth.  I rarely feel spontaneous excitement or joy.  This may be partly because of life circumstances, but I&amp;#039;m certain that this medicine is also playing a role here. High anxiety, may not be related to this medicine."</t>
  </si>
  <si>
    <t>"Working much better than Lithium, for Bipolar Disorder. Lithium caused slurred speech and made me feel sluggish and foggy. Doing much better except for anxiety which is still the same."</t>
  </si>
  <si>
    <t>"I can sleep finally. Great drug! I take 100 mg and Ill not go up to 150 like my dr said because Im sleeping good enough now. I take Zoloft in the morning and after almost 7 weeks I feel better and less anxious. I give it an 8 because I had low blood pressure the first few days and still have a bit hang over in the morning."</t>
  </si>
  <si>
    <t>"Injured at work as an RN and had a spinal fusion with scar tissue issues. Butrans is awesome. Change the patch once a week-- no need for constant pill popping. Butrans makes the pain tolerable and I can forget about when I took the last pill and if I have taken too many. Pain is well controlled. Have decreased the patch from 10 to 7.5 and doing well."</t>
  </si>
  <si>
    <t>"I&amp;#039;ve been taking Paxil for about 4 weeks now and I&amp;#039;m finally starting to feel like my old self . The first couple of weeks I felt horrible and thought about stopping the medicine but my doctor assured me that it would get worst before it got better."</t>
  </si>
  <si>
    <t>"I received my first shot in March 2016 after being on the pill for 5 years. At first I loved the shot. I didn&amp;#039;t have to worry about taking it at a set time every day (which I was terrible at) and my period has completely gone away. About a week before I was due for the second shot, I noticed an increase in my acne on my face, chest, and back as well as some spotting. That was the first week of June 2016 and I haven&amp;#039;t stopped spotting since. My acne has also gotten significantly worse and I have never struggled with acne like this before in my life - even as a teenager. My stress level has increased significantly and I&amp;#039;ve gained over 20 pounds since June 2016. I will NOT be going back in November to get my 4th shot."</t>
  </si>
  <si>
    <t>"I used to take 75mg 2x a day and quit. I felt like it was not working and had terrible side effects. _x000D_
After 6 months of not taking medications, and situations got hard to cope, I asked to be put back on. _x000D_
The second time around, the 75mg had me very nervous, anxious, dizzy and &amp;quot;dopey&amp;quot;. The doctors said that the immediate release is harsh on your system and switched me to 150 mg XL. And just 3 days in to the new dose, I do not have such harsh side effects. The only side effects I have is no appetite, dry mouth and vivid dreams. _x000D_
Overall, I am no longer having obsessive negative thoughts (which triggered my anxiety), so I&amp;#039;m overall not as anxious or having panic attacks. I feel more motivated and energetic, but its only 3 days in on this dose."</t>
  </si>
  <si>
    <t>Esterified estrogens</t>
  </si>
  <si>
    <t>"It got rid of the night sweats but caused significant weight gain."</t>
  </si>
  <si>
    <t>"August 1 - January 10 lost  85 lbs. Walking or running 5x per week for one hour. Snacks=almonds. No sugar only fruit. Lots of salads and vegetables plus lean meat. Olive oil and vinegar for dressing.10 more lbs to go!"</t>
  </si>
  <si>
    <t>"Brand name Wellbutrin XL 450, severe Gain weight, severe anger, severe stomach pain, severe constipation, severe vivid nightmares, _x000D__x000D_
Made me from social normal person, to an unreal horror human, scare to the world .... More than 90 days I can&amp;#039;t even get out of my room....severe Panic attacks!!!"</t>
  </si>
  <si>
    <t>"I don&amp;#039;t know exactly when I started using Tricor 145 mg tablets, but I suspect it was approximately in 2004.  I have obtained this drug monthly from RiteAid drugstore, and the medications is made by Abbott Labs.  Anyways, in November 2007 I suffered my first occurence of acute pancreatitis.  I undertook many hospital tests, CT Scans, MRI&amp;#039;s, X-Rays, Ultrasounds, of my pancreas, but none of those test revealed a cause of the acute pancreatitis.  Since that first occurrence of acute pancreatitis, I suffered 2 other cases of pancreatitis, which put me into the hospital again, and 1 other case where I toughed it out a home.  Reading the Tricor warnings, it states that in rare cases, it may cause pancreatitis.  I stopped Tricor, problem solved."</t>
  </si>
  <si>
    <t>"I work in an elementary school.  I thought I had something like poison ivy at first but gradualy it turned into a full ring.  I have never had ringworm before but had a pretty good idea that&amp;#039;s what I was dealing with. I got the Econazole Nitrate Cream and it was gone in less than two weeks.  Effortless and painless.  Excellent cure!"</t>
  </si>
  <si>
    <t>"After getting my 2nd Prolia injection, I&amp;#039;ve had the worst 4 months of my life!!  Within a couple weeks, I went from a very young 70 yr old to a 90 year old woman.  My back and hips have been so painful, that I have to wear a stiff back support to be able to move.  Even with this, I can&amp;#039;t stand up straight. I am awakened at night because of the pain and I can&amp;#039;t turn over in bed.  I am constantly achey and tired.  Before Prolia, I was extremely active.  I worked with a personal trainer twice a week for six months, before the 2nd injection, but now, I have probably lost all the muscle, strength and flexibility I gained.  I put my gym membership on hold, until I can move, again, without pain. Prolia is the worst!!!!!"</t>
  </si>
  <si>
    <t>"I have extreme manic bipolar disorder. I cannot stress enough. Lithium has helped me have less mood swings and much more manageable ones when I do. I am now leading a fairly normal life."</t>
  </si>
  <si>
    <t>"This was my first birth control but I&amp;#039;ve got to say that it is probably the best birth control you can get since it has the lowest dosage of estrogen which means you have the least side effects. SINCE it has such a low dosage, it&amp;#039;s pretty dang pricey.The first month on this birth control is rough and your first period will be a VERY bad period if you react to it like I did. I was bedridden from cramps and I bled a lot but honestly I was used to it since the reason I&amp;#039;m taking it is because of nasty periods. After the first period, it was AMAZING. My periods lasted 3-4 days, barely any bleeding, zero cramps, and I had no side effects! No weight gain, no acne, no mood swings or nausea. It&amp;#039;s wonderful. I highly recommend this birth control."</t>
  </si>
  <si>
    <t>"I took Accutane twice to have little to no improvement for my moderate acne. It made my hands and feet completely dry, even years later, however, my acne is no better and my face and scalp are still completely oily."</t>
  </si>
  <si>
    <t>"Have been on brintellix a little over 5 weeks and have lose of appetite. I have lost about 9 pounds could stand to lose a few, but feeling a little foggy most days unsteady on my feet, some what out of it I&amp;#039;ll give it another week or so. Anyone experience this."</t>
  </si>
  <si>
    <t>"Love this stuff. Can get a full at least 8 hrs sleep &amp;amp; feel refreshed &amp;amp; rested in the morning. Not walk the floor &amp;amp; eat everything in the house like with Ambien. That stuff scared me. Thanks Doc."</t>
  </si>
  <si>
    <t>"I&amp;#039;ve had this implant since July 2015... I haven&amp;#039;t had a period since .. I was on depo for 7 years on and off when I wanted to conceive my 2 year old... I don&amp;#039;t like periods anyways... It may have helped clear acne... I may have mood swings but I definitely give this substance a 10"</t>
  </si>
  <si>
    <t>"This medicine worked really well for me for about 6 weeks then gradually stopped working."</t>
  </si>
  <si>
    <t>Phenobarbital</t>
  </si>
  <si>
    <t>"Not working right"</t>
  </si>
  <si>
    <t>"I&amp;#039;ve had the implant for a little over 6 months now and I&amp;#039;ve had maybe 2 periods. Both extremely light which was nice. I&amp;#039;ve noticed after getting the implant I&amp;#039;ve felt more depressed, anxious, nauseous, and have been having huge headaches that don&amp;#039;t seem to go away for days at a time. Getting the implant wasn&amp;#039;t difficult at all. It&amp;#039;s inserted with a needle and it was so fast I barely felt anything. My arm was sore for a little bit and some bruising but other than I felt little to no pain. A week or so after I started feeling less motivated to get anything done. Leaving the house would just give me anxiety. Also being a new mom it made it harder to keep up with my baby."</t>
  </si>
  <si>
    <t>"I have been taking Spiro for about a month now and so far so good. I am noticing a bit of a break out right now but nothing crazy like my normal acne. The only side affects I am noticing is the muscle weakness and light headedness... I dropped a cookie sheet of calzones, using both hands. I literally couldn&amp;#039;t pick it up. The muscle weakness comes and goes though so I can deal! Same with the lightheadedness. :) I am so happy! I have gone from having really bad cystic acne, to little tiny red bumps. I can deal with this, I am starting to feel beautiful again! I am only on 50mg at the moment, so we&amp;#039;ll see how the next few months go."</t>
  </si>
  <si>
    <t>"I found this little gem a few years ago. Whilst in my late forties I had a blocked nose I spent a fortune on remedies and although this sounds insignificant it became a constant annoyance as symptoms were so awful it caused nose bleeds, cold sores in my nose, sleepless nights etc. Eventually I went to the doctor who informed me it was a allergy. Beconase nasal spray and a antihistamine tablet. This I used daily as my allergy didn&amp;#039;t subside with the changing seasons, it held it back on a good month although I never had a restful sleep. Then I found Phenergen and since I started taking it just before bedtime all of my symptoms have gone! The down side is I find it challenging  to buy!"</t>
  </si>
  <si>
    <t>"It&amp;#039;s official! My levels are normal and my hair is no longer falling out. Joint pain is also gone."</t>
  </si>
  <si>
    <t>"My doctor prescribed this medication for me 2 weeks ago for escalating and uncontrollable anxiety.  I held out little hope it would help, as many other medications for anxiety had failed in the past.  Within one hour of beginning this medication, my anxiety had completely ceased.  I was amazed.  I was expecting this medication to take weeks to work, or fail completely.  I do feel a dizziness sometimes, but cannot even consider this a drawback in light of the relief it has given me.  My family and friends have noticed the change in me.  Give this medicine a chance."</t>
  </si>
  <si>
    <t>"Totally killed our sex life"</t>
  </si>
  <si>
    <t>"I started taking Lutera in August of 2016. I am 19 years old. My periods have become so much less of a hassle! My previously debilitating back and stomach cramps have become significantly less painful. My flow is also much lighter and tapers off much quicker. My cycle is very regular now. As far as sex drive goes, I&amp;#039;m not sure what everyone is saying about loss, because if anything I&amp;#039;ve gained. I can&amp;#039;t help myself (which obviously my boyfriend is totally okay with). I&amp;#039;m also not experiencing any problems with lack of natural lubrication. Though, both my sex drive and lubrication situation could be due to my age compared to other ladies on this page! I&amp;#039;ve also gained 0 lbs. while on Lutera!!"</t>
  </si>
  <si>
    <t>"I have been on Seasonique for almost 3 months, I haven&amp;#039;t had any spotting however really bad acne on my T-zone. In the past I have had maybe 2-3 spots at a time but now 3 months In I have multiple spots triple or more than usual. I am totally attracted to 3-4 menstrual cycles a year, not to the idea of the acne however."</t>
  </si>
  <si>
    <t>"My 8 year old son was diagnosed with ADHD at age 4. We did not start medication until 1st grade, but are glad we finally did. He is currently taking Vyvanse. I read some materials on Fish Oil and brain functioning and specifically ADHD. When my son comes home from school the medication effects are diminishing and he tends to get emotional and irritable. When that happens, we give him 2 fish oil capsules and within about 1/2 hour he usually calms down and returns to focus better. We use Nordic Naturals Omega 3-6-9 Junior with 135 mg EPA and 90 mg DHA. The capsules are lemon flavored, small and easy for a child to swallow."</t>
  </si>
  <si>
    <t>"I have chronic back pain that started from a skydiving accident, and have been in pain ever since. I tried so many medications and nothing worked. When I got Oxycodone long acting and breakthrough   Flexeril my pain was reduced to 5/10. Come the evening, the pain got so bad that I needed to take more oxy._x000D_
_x000D_
I just got this patch on Monday (March 4/2013), on the 5 dose. It took about 3 days to become effective. I woke up on Wednesday, and had no pain. I thought it was just a coincidence. Thursday comes, Friday, and still pain free. I actually stopped taking my long acting Oxycodone today. So I will see how the next few days will  be once the medicine is out of my system. But I&amp;#039;m sure everything will still be pain free. I love this PATCH!!"</t>
  </si>
  <si>
    <t>"It&amp;#039;s awesome."</t>
  </si>
  <si>
    <t>"I took the first dose of Actemra and felt a little dizzy but that did not last long.  My stiffness was reduced and for the first time in two years felt like myself again. The only problem is that my lip was slightly swollen but went away in about two days. The medicine last for about 4-5 days then I started having severe pain in my joints especially my elbows and shoulders. I had to take pain medication which did not help much.  Overall I love this medication and I can&amp;#039;t wait for my weekly injection."</t>
  </si>
  <si>
    <t>"This medicine does it&amp;#039;s job, my symptoms from the infection cleared within the first 3 days out of 7, taking 2 pills a day. It worked and cleared the infection so I&amp;#039;ll give it 10 stars, but the side effects are for sure mentionable. I felt fine other than a metallic taste in my mouth for the first 2 days, then the extreme nausea rolled in. Imagine the feeling you have seconds before you puke, 24/7 for days on end. I also had headaches and slight stomach pain. I took probiotics while on the medication and they didn&amp;#039;t do anything. I still recommend this antibiotic because it does its job, just be prepared for the side effects."</t>
  </si>
  <si>
    <t>"I have just started this medicine and the cough is driving me crazy. I go through these spells, at work and night. Everyone probably thinks I have a cold. Might need to switch to something else."</t>
  </si>
  <si>
    <t>"I first started with Reclipsen a year ago for 2-3 months and experienced extreme mood swings. Very emotional and sensitive to everything/anything. I&amp;#039;m not an emotional person. I also did get frequent headaches. I decided to switch to a generic (similar to Reclipsen) which alleviated all side effects. I started taking Reclipsen again this month after my annual check up (my doctor refilled for name brand) I&amp;#039;m on week 2 and I&amp;#039;m having the same side effects. I had a major melt down which made me question what is really going on? I realized it must be the birth control. I&amp;#039;m going back to generic asap. I had no weight gain, cramping nor acne issues while taking Reclipsen only mood swings and headaches."</t>
  </si>
  <si>
    <t>"I have no problems with this medicine not working, unless I forget to take my medicine! I am not sure if it causes you to have seizures - that you normally wouldn&amp;#039;t have had, (if you hadn&amp;#039;t forgotten your dose), or not? I think for me, yes it does. So, for myself, if I miss a few doses- a seizure is bound to happen!"</t>
  </si>
  <si>
    <t>"I had moderate depression, crushing anxiety, and probably fibromyalgia. (I&amp;#039;ve never pursed fibro testing due to no health insurance.) One week ago I just could not go on. Depression, anxiety, and all-over aches and stiffness stopped me in my tracks. One day on 30 mg Cymbalta and it all cleared up. I could not believe it. It is a miracle for me. I&amp;#039;ve been on it one full week and am now over the slight nausea, dizziness, and dry mouth. YaY! :-)"</t>
  </si>
  <si>
    <t>"I had an allergic reaction to this medicine. This drug could be a good drug for others but it wasn&amp;#039;t a good one for me. "</t>
  </si>
  <si>
    <t>"I&amp;#039;m a young single mom in my experience Invega gives me a fuller lifestyle my condition is stable and controlled with  Invega so I can live with a balanced happier mind. The only downside is the weight gain and some minor side effects like milk production in my breasts. However the benefit to my mind are greater than some minor and trivial side effects."</t>
  </si>
  <si>
    <t>"I have been taking this for over a year, with that being said I have had no period the entire time I&amp;#039;ve been on it which is great! The only biggest downside is my sex drive is completely gone, sex is often very painful and without my natural lubrication it is hard for me to have sex for the few days after I have it! This has been enough for me to want to switch, my doctor told me is it common to become dry while taking low estrogen pills. Im going to switch to a slightly higher pill in hopes of a higher sex drive!"</t>
  </si>
  <si>
    <t>"Hi, I need some advice. I&amp;#039;m 20 years old and I&amp;#039;ve never been pregnant, I had the mirena coil fitted about 3 weeks ago, the procedure didn&amp;#039;t go so well and the doctor had to dilate my cervix as she wasn&amp;#039;t able to place the coil. It&amp;#039;s been 3 weeks now and me and my partner are starting to have sex again but I&amp;#039;m feeling slight discomfort and a little pain, has anyone else felt this and if so is it normal?"</t>
  </si>
  <si>
    <t>"I&amp;#039;m very confused about my experience on Yaz.  Had no initial breakout and my skin was improving up until about a month and half ago. There were minor breakouts every now and then though. Yet lately (after 7 and half months) my skin has been breaking out constantly. Big pimples mostly along my chin and jawline but few on my lip and cheeks too. I&amp;#039;m going to see my GP as soon as possible to see whether this is just a random flare up or whether Yaz is just not for me. I suppose it works differently for everyone."</t>
  </si>
  <si>
    <t>"A lot of negative reviews here.  I find Delsym to be very effective treating my cough.  No symptoms of diarrhea at all.  Of course I don&amp;#039;t take it on an empty stomach.  Anyway, pretty good stuff in my opinion."</t>
  </si>
  <si>
    <t>"Remeron helps me to go to sleep when I get ready. I still wake up at night but fall right back to sleep. I haven&amp;#039;t noticed any abnormal weight gain or urges to eat more at night."</t>
  </si>
  <si>
    <t>"At the end of my first month. Thank god for this med!! Breo has been great! Haven&amp;#039;t used my nebulizer and rescue inhaler has only been used 2 or 3 times. I am so grateful for the 12 month free prescription as well..no insurance to cover it and I was very very ill. My wheezing is gone and I&amp;#039;m not coughing! It&amp;#039;s a miracle :)"</t>
  </si>
  <si>
    <t>"I have extreme anxiety attacks that make it hard for me to breathe, which makes the oxygen levels in my brain go down. I have found that it helps me calm down to the point where I can rationalize the stress and anxiety that is causing the attack. I also find that when I am nauseous it helps me not vomit."</t>
  </si>
  <si>
    <t>"This is not an inexpensive drug, but it has completely taken care of my headache problems.  I take one 40 mg Relpax at the beginning of my migraine (which is usually accompanied by nasal congestion), and I&amp;#039;m typically back to normal within one hour.  For a long time I didn&amp;#039;t realize I had migraines; I thought they were side effects of some kind of sinus infection.  Once I started looking for a migraine remedy I tried a couple of migraine prescription drugs.  Relpax was the most effective for me.  (Different drugs work best for different people.  Try a few until you find the one that works for you.)  I&amp;#039;m very pleased with, and grateful for, Relpax.  Instead of being out of commission for two days, I&amp;#039;m back to normal within an hour."</t>
  </si>
  <si>
    <t>"This medication was the first to have any kind of positive emotional and physical effect on me. Not all medications work the same on everyone but this one sure worked on me."</t>
  </si>
  <si>
    <t>"Every time I felt like I was about to get a cold sore, I used to use the Blistex. Recently, my brother used Abreva and told me it got rid of his in 2 days. And I just recently got a cold sore, but I didn&amp;#039;t use any product on it the day I felt the tingle that means one is about to come, so the next day I woke up, and of course had a cold sore. I went to the store because I remembered that Abreva worked on my brother so I got the product$22. This is my second day using it and it is damn near gone I have been rubbing a little on and then put another dose on it and just let it sit there and soak, and once it dried, put another dose on top,and keep doing it. After a while, dab it clean with a hot was rag to clean it and let it breath a little.â¤i"</t>
  </si>
  <si>
    <t>"I got a flu shot and the next morning I woke up with fever, pounding headache and a large red swelling on my arm with streaks that connected to the lymph nodes. I was diagnosed with cellulitis. I was clearly not swabbed well enough, if at all (can&amp;#039;t remember)._x000D__x000D_
_x000D__x000D_
I started on 3 doses of Cephalexin 500 per day, but got worse the first day and ended up in ER. The ER doc bumped me up to 4 doses. It has pretty much cleared it up. The exhaustion has been horrific, and at times I&amp;#039;m dizzy. No diarrhea, but sometimes I become extremely nauseous. It strikes me out of nowhere. I find that taking Zantac helps. I&amp;#039;m also really, achy and all around unwell. One pill to go and I can&amp;#039;t wait. But, the stuff works or I&amp;#039;d have developed sepsis, so all good."</t>
  </si>
  <si>
    <t>"After being in denial, I completely broke down with anxiety and depression. Went to my doctor and prescribed me Pristiq. After a week I took a big turnaround for the best, so happy! Stick with it, give it a chance to work. Side effects were nausea for the first few days stomach upset, but don&amp;#039;t give up! I have been on Celexa in the past but takes to long to kick in..plus 40lbs weight gain. Pristiq cuts the appetite ,and you not hungry, at least if you needs a few lbs off this is the medicine to be on!"</t>
  </si>
  <si>
    <t>"I have been on this drug for almost a year now and it&amp;#039;s the best of what&amp;#039;s out there for relief of pain, instantly."</t>
  </si>
  <si>
    <t>"I have had restless legs syndrome for about a year now. It drives me crazy. It is just in my left leg no where else. Dr gave me Requip and did nothing. I tried tramadol and although I still have a bit of tingling in my leg and foot, my leg seems more relaxed. I will say that the ONLY thing I have found to work right away and all day is Vicodin. My doctor told me that pain medicines are a treatment for restless legs syndrome. I&amp;#039;m hoping the tramadol is a winner so I can stop with the pain medicine."</t>
  </si>
  <si>
    <t>"Im 37 y/o female and was prescribed this after a suicide attempt. Took just a few days but I feel the best that I have in a very long time. I can&amp;#039;t tell you the last time I had the energy, enthusiasm, or Clarity that I have now. I&amp;#039;ve been on so many different antidepressants &amp;amp; anti-anxiety medications that I&amp;#039;ve lost track of what all I have been on. Best medication in combination with 5 milligrams of Abilify!!! I feel like I am getting my life back. I truly feel like my life has been saved. I did have loose bowels off and on the first two weeks, but now on week 3 it is getting better. My guess is, like any other antidepressant, some people respond in a positive way, and others respond in a negative way. Nature of the beast of depression!"</t>
  </si>
  <si>
    <t>"Intestinal effects were greatly reduced by substituting name-brand Glucophage XR for generic metformin (various manufacturers), and a lower dose of Glucophage was sufficient to achieve a similar BG effect (daily dose reduced from 2000mg to 1500)."</t>
  </si>
  <si>
    <t>"I have had the implanon for about 9 months. First 3 months were okay, the following 3 months started experiencing very extreme migraines (which I already had an issue with prior to insertion) mood swings very drastic mood swings, no energy to much, always tired and no desire to do anything. At about 6 months I started feeling really depressed, lonely, unwanted (I have 2 kids and a very caring fianc"</t>
  </si>
  <si>
    <t>"I&amp;#039;ve been clean for almost 4 yrs. 1st time in my life. I got off all these medications because I was so messed up.I had a Combination of the diagnosis listed and PTSD.  When I detoxed I was blessed to be in a facility that took me off all of the meds. I was taking for all my diagnosis. Replaced it all with exercise, NA mtgs., working with my sponsor, my therapist and talking to my Hp everyday. The first yr. I was so out of it but I eventually felt so much better. This medication caused me to become manic, having anxiety attacks, my upper abdomen became distill, I became incontinent and couldn&amp;#039;t go poo to save my life. Basically, I went back to Oaklawn and was honest with the pysiciatrist I have now and I told her how hard I was working to not have to go back to having to put this crap in me."</t>
  </si>
  <si>
    <t>"I am stage 4, took metronome had great results then ibrance,just the 1st month I was on it 3 tumors popped up, got off it for 3 months then went back, well it made the tumor bigger,..side effects, back aches while walking, sore throat, hair loss, weakness in arms, feeling tired all the time, my cancer psa was 14, in one month on ibrance it went to 35,..I see oncologist on the 9th, I&amp;#039;m sure my psa will be higher, so I&amp;#039;m taking my self off of it..."</t>
  </si>
  <si>
    <t>"I take 25 mg at night, yes I get drowsy during the day, so yes I drink more coffee, but I just crave sleep. The bottom line is that I can function, the main reason for taking them was insomnia, and now I have good regular sleep patterns. I don;t feel like getting up in the morning, but I feel like going to bed at normal times and generally I feel normal after feeling so strained and stressed out with insomnia - a result of some anxiety and compulsive thinking. I still wish I could sleep right through the night and I probably can on 50 mg, but with 25 mg I think I get enough restful sleep, and 50 mg makes it harder to keep functioning during the day."</t>
  </si>
  <si>
    <t>"This drug has cause way to many side effects on my 12 year old grandchild. Has cause her body to over develop very fast."</t>
  </si>
  <si>
    <t>Pioglitazone</t>
  </si>
  <si>
    <t>"It is a very effective drug when used correctly for suitable patients."</t>
  </si>
  <si>
    <t>"This medicine has curbed my cravings for vodka.  Sober for 36 days with little or no cravings!"</t>
  </si>
  <si>
    <t>"This medication works wonders for me whenever I feel sick or nauseous.  The flavored tablets that disintegrate under the tongue or in the mouth are very convenient and work really quickly to relieve nausea/vomiting. _x000D_
_x000D_
The only real side effect from it that I have noticed is a slight tired feeling.  I&amp;#039;d much rather feel a little sleepy than sick to my stomach.  _x000D_
_x000D_
I really recommend this medicine if your doctor also feels that it is right for you."</t>
  </si>
  <si>
    <t>"I used to take Diane 35 from age 20-25 and my new doctor in a new city convinced me to start taking Alesse recently. I&amp;#039;ve been taking it for two months now and I have experienced spotting basically every single day since I started, sometimes light spotting, sometimes heavy, and it only stopped for one or two days. I can&amp;#039;t find anyone else who has had this same experience so far - might have to change to a different pill. I&amp;#039;m hesitant to do that though because one very good side effect from Alesse has been a reduction in appetite for me! I haven&amp;#039;t had aching breasts or acne yet. My moods also have seemed pretty fine. I just want to stop spotting every day."</t>
  </si>
  <si>
    <t>Ryzolt</t>
  </si>
  <si>
    <t>"Reasonably effective against pain but capable of interfering with breathing.  Makes it scary to go to sleep.  I&amp;#039;d be very careful with this medicine at any but the absolute lowest doses."</t>
  </si>
  <si>
    <t>"I took dulolax at midnight &amp;amp; got rudely awoken at 6am with the worst cramps &amp;amp; urge to go to the toilet, it was a horrific experience I&amp;#039;ve never felt so ill going to the toilet, it was like chocolate milk yuck!! I think my body was in pure shock as it took me 2 days to recover, I lost my appetite &amp;amp; slept a whole after my bowels had been emptied."</t>
  </si>
  <si>
    <t>"I started taking doxycycline 6 days ago now and I have seen some big differences in my face. First, my chin almost immediately cleared up, and I had 3 pretty deep ones the day I started taking it. Next, the ones in my cheeks starting going, and now it&amp;#039;s basically just the marks they&amp;#039;ve left behind. Since I started it I&amp;#039;ve had only a couple new spots come up and they have gone away fairly quickly._x000D__x000D_
_x000D__x000D_
As far as side effects, I HAVE to take antibiotics with a probiotic. If I don&amp;#039;t, my vagina will feel awful and I will get infections. However, I have been taking doxy with a probiotic every day (probiotic around lunch, doxy after dinner) with good results. I think everything is in balance as long as I supplement with the probiotic. No nausea."</t>
  </si>
  <si>
    <t>"It makes my hands shake."</t>
  </si>
  <si>
    <t>AIDS Related Wasting</t>
  </si>
  <si>
    <t>"Serostim worked for 12 years but does not seem to help now."</t>
  </si>
  <si>
    <t>"I&amp;#039;ve been on Alesse for five months now and I had every side effect. Crazy acne (I&amp;#039;ve never had until I started taking Alesse), mood swings, weight_x000D_
gain (I was 120lb before starting Alesse and not five months later 145lb - I am a petit woman and I don&amp;#039;t eat very much, my food intake and Excerise has not changed thus, the weight gain is depressing), chest pain, swelling breast and no sex drive. The pro about Alesse is_x000D_
that it regulates. I had regular periods for five months._x000D_
The only reason I was put in birth control was to maintain my polycystic ovarian syndrome. I&amp;#039;m 23 and was diagnosed with PCOS last year. I am now switching to a new birth control (Tri Cyclen Lo) and hopefully this one is better. Finger crossed!"</t>
  </si>
  <si>
    <t>"Best migraine pill I have ever taken and I have tried them all. The headaches are debilitating and this medication is worth every penny. The rating is for effectiveness and I would rate higher if I could. It&amp;#039;s a life saver. No migraine hangover, works quickly, and no relapse. Amazing"</t>
  </si>
  <si>
    <t>"I&amp;#039;m 22 years old and I had been battling with armpit hyperhidrosis since I was 12. It didn&amp;#039;t matter if it was hot or cold outside, I would still have dripping wet underarms. My doctor recommended me to use Drysol for 7 days straight, and then 2-3 times a week. All I can say is that I&amp;#039;m extremely happy for the results, at the 3rd day of treatment I could notice that the hyperhidrosis had decreased 80% and by the end of the first week I had zero sweat._x000D_
_x000D_
I&amp;#039;m from Chile and the product is much more expensive here, but it&amp;#039;s definitely worth it. It changed my life and gave me back the confidence I had lost."</t>
  </si>
  <si>
    <t>"This medication worked wonders for me and I felt quite good on this medication. The problem lies with the side effects. Unbeknownst to me for many months was that it increased my prolactin levels which caused my breasts to grow and menstrual cycle to be off. High prolactin is harmful in the long run and my breasts never returned to their previous size (although maybe some of you ladies would be happy about it. I also gained a few pounds on Risperdal but nothing ridiculous."</t>
  </si>
  <si>
    <t>"I have been on Belviq since around the end of Aug. 2014. (I&amp;#039;m unable to do much exercising because I am disabled so I&amp;#039;m guessing this is why my story isn&amp;#039;t like everyone else&amp;#039;s.) I have lost around 25lbs. give or take since I started. NOT what I wished for BUT so much MORE than I could EVER do on my own. (especially with all of my medical problems). For this, I AM VERY HAPPY with this product and can only hope it WILL continue to work as it has, or if I&amp;#039;m lucky, even better! Either way it&amp;#039;s been great!"</t>
  </si>
  <si>
    <t>"I&amp;#039;m so happy that I can give a REVIEW.  May 31,2016 was the last day of my period. On June 1,2016 I had protected sex. He pulled out because he wasn&amp;#039;t trying to nut fast..  So the condom broke. We haven&amp;#039;t had sex for about a week and he missed me. I bought a plan b pill 8 hours later, I was on here reading reviews and hoping that plan b works. Plan b gave me so many bad symptoms, nausea, slight headache, PAINFUL LOWER BACK PAINS. about a week later, I&amp;#039;m back on my period. It&amp;#039;s normal ladies. Don&amp;#039;t stress and I will continue my story in another review to make you ladies feel comfortable and stress free. Hopefully it help."</t>
  </si>
  <si>
    <t>"It made very aggressive that the police had to come to my house I don&amp;#039;t recommend if your under 18"</t>
  </si>
  <si>
    <t>"This was the worst of all the antidepressants I&amp;#039;ve been on. One day without taking it and I would immediately start to withdrawal. I quit this cold turkey disregarding my doctor&amp;#039;s request because I just wanted it out of my system. I basically went manic for about a week but I felt so much better when it was cleared from my system. Hated this drug. 0 stars if I could. My new doctor even refuses to prescribe this."</t>
  </si>
  <si>
    <t>"Finally a prep that worked for me!  I&amp;#039;ve had 2 previous colonoscopies using the old gallons of nasty salt water prep and Pikoprep--neither worked for me as I did not get completely clean.  Today I had great results after using Suprep!  Sure it doesn&amp;#039;t taste great but you can get it down.  It started working within an hour and I had no cramping or discomfort at all and was done in 3 hours.  The 2nd part of the clean out went just as well and my colonoscopy was perfect.  I highly recommend this product!"</t>
  </si>
  <si>
    <t>"I was on 50mg of sertraline for over two months for anxiety.  I experienced problems with diarrhea right after I started taking this drug. It eased off in a month, then came back with a vengeance in the second month to the point I was counteracting the anxiety med with Immodium.  I spoke to the doctor who prescribed it and he said it shouldn&amp;#039;t bother me that way, take more!  Take 50mg twice a day!  Suffice it to say I did not take more and went to my family doctor for a different drug, Effexor.  I am in the trial period of the new drug, but the good news is the diarrhea ended shortly after I stopped taking Sertraline.  It did reduce anxiety somewhat, but I will never take it again!"</t>
  </si>
  <si>
    <t>"LIFE CHANGING - I have tried many of your typical RA drugs since being diagnosed at 22 (Plaquenil, Methylprednisolone for 5 years ) "</t>
  </si>
  <si>
    <t>"Originally, I was pretty scared to get this because of all the bad side effects I read about, but I decided to give it a try. I got my first shot in July 2015, and I had some bleeding/spotting for about 3 weeks, but I haven&amp;#039;t had my period since then. I have had some very minor side effects, some I am not even sure are because of the shot or could be completely unrelated. I have gotten a little more emotional, and it does make me more hungry than usual. But I have been careful to not let this change the way I eat, and I have gained less than 5 pounds overall. But other than that, I don&amp;#039;t have to worry about getting pregnant and I only have to get a shot once every three months. I personally have had a great experience with it."</t>
  </si>
  <si>
    <t>"This stuff is rubbish.  Just wanted to sleep.  Tired of caughing..just tired.  It did not help AT ALL.  I know there is a problem with people abusing cough syrup.  I get it.  Now sick  and TIRED from not sleeping...which makes being sick worse, and last longer."</t>
  </si>
  <si>
    <t>"This is amazing for anxiety / panic attacks. I could nt be without this for when my anxiety levels peak. Its the onlt thing that works that brings me back down some bit and relaxes me. It really is a god send for anxiety / panic. I am taking this 2 years now but only take it when I really need it. Would highly highly highly recommend this. Its just brillant and side effects are non existent as far as I am concerned. I take the 250mg dose which is a white tab"</t>
  </si>
  <si>
    <t>"I have been on this for over 8 years. It was my first and only birth control brand. Made my breasts swell and hurt for a couple months and then that completely went away. I had no other side effects. By this point my periods are so light I will do 4-6 patches before removing it (yes, you can do this with the patch!). I highly recommend this. I put the patch on a butt cheek and alternate sides each week."</t>
  </si>
  <si>
    <t>"I have been on Belviq since Monday. Starting weight was 222lbs just weighed in at 214lbs lost 8 lbs with only 1 pill a day, exercise 2 times a week.  So excited to start next week at 2 pills a day.  This really works."</t>
  </si>
  <si>
    <t>"I was on this birth control for three months. I gained over ten pounds and went from a C cup to a DD. This pill was absolutely terrible for me. I lowered my sex drive and my emotions were so all over the place, I considered seeing a therapist. Seems like a lot of side effects for such a low dose of hormones. Not worth it at all."</t>
  </si>
  <si>
    <t>"I experienced severe headaches, backaches and bloodshot eyes."</t>
  </si>
  <si>
    <t>"More energy. Better, deeper sleep, no more stomach problems. Haven&amp;#039;t felt better in years. I would have started this med a long time ago if I went to the doc sooner. Only downfall is the side effects when first starting them. I also get bad side effects after I get sick with the flu almost as though I&amp;#039;m starting taking them for the first time again. All in all I would recommend this to all that ask I am afraid of getting off of the meds from what I&amp;#039;ve read on the internet though."</t>
  </si>
  <si>
    <t>"I got nexplanon 12/2015 right after giving birth. I bleed lightly six to seven months after insertion. I haven&amp;#039;t had a period since. Bloating, but no spotting. Nothing. I have had the mood swings but to me, that is expected when hormones are altered especially after pregnancy. I&amp;#039;ve GAINED weight 20 freaking pounds. (Could have been to postpartum depression too) Ugh! Other than that I think it is very effective."</t>
  </si>
  <si>
    <t>"My mother is 88 and has had a problem with Ambien for the four or so years she has started taking it. She ran over a bunch of signs in the middle of the highway with no memory of it. She got lost twice before we realized it was the Ambien and not Dementia. I keep it away from her and administer it each night. She is like a drug addict as she has reported her pills lost and got duplicate prescriptions sent to her. I think it is too strong for older people!"</t>
  </si>
  <si>
    <t>"I must be one of the lucky ones.   I&amp;#039;m 30 just had my 2nd child 4 months ago which is why I&amp;#039;m sure it was easy.   Literally had one cramp during insertion.   Had it put in yesterday and I&amp;#039;m experiencing NO cramping whatsoever.   Am lightly bleeding though so we shall see how long this lasts.   Not giving 10 stars bc I&amp;#039;m on only on day 2 so I don&amp;#039;t have much experience with it."</t>
  </si>
  <si>
    <t>"I was prescribed Junel 1.5/30 last year. When I started taking it, I bled 18 days so I stopped. I didn&amp;#039;t really need to be on birth control but it is easier and regulates periods. This year somehow I was prescribed Blisovi 1/20 which is basically the same just a lower dose and I&amp;#039;ve been bleeding for 19 days now. I had Seasonique called for me. I need estradiol so birth control pills are the best option but noretherindone does not work for me."</t>
  </si>
  <si>
    <t>"I&amp;#039;ve had Nexplanon for 7 months and have been bleeding almost every day for 6 of those months. The bleeding is light, but enough to wear a tampon so it&amp;#039;s consistently annoying. On the plus side, once your body gets used to Nexplanon, you forget it&amp;#039;s in your arm and I&amp;#039;m also not pregnant, which at the end of the day is its job. I have 3 friends who tried Nexplanon and it worked for 2 of them (they&amp;#039;re both on their second ones). Before trying it, be aware that some insurances will not pay for you to get it removed if you want it out before the 3 years is up, so make sure you check with them in case it doesn&amp;#039;t work. I do think it was worth the try and would be willing to try it again in the future, but it definitely is still quite flawed."</t>
  </si>
  <si>
    <t>"This pill worked great for protecting against pregnancy but there were MANY side effects. I would feel extreme lows, more emotional and cried over the silliest things, vaginal dryness, small occasional breakouts, and a week before the placebos would begin, I would start my period making it last two weeks instead of one! Happy to be getting off this pill in two more weeks!"</t>
  </si>
  <si>
    <t>"I suffered such heavy periods, used to soak through overnight/maternity pads within minutes on a bad day, so you can imagine how life limiting it was.  I was 48yo, had 3 kids. My gyno suggested a marina, thinking it would last 5 years so lasting me through until menopause. I was put under whilst it was inserted. My periods have since been irregular, spotty, unannounced but a lot lighter. To the point I&amp;#039;d wear either a panty liner or small pad. But it did change my life in that I could finally do things! Bad points: my hair has thinned, I now suffer from depression and anxiety, am constantly bloated, can&amp;#039;t lose weight.  But I thought it to be worth it as I could do things if I could find the energy that is.  Today it changed."</t>
  </si>
  <si>
    <t>"I got my nexplanon implant on 12/31/14. Today is 7/24/15. My first to &amp;quot;periods&amp;quot; we&amp;#039;re super short and super light. Then on the 3rd period I got (what I like to call) &amp;quot;self destructive uterus and razor blade nipple&amp;quot; syndrome. The worst cramps of my life. It hurt and bled like someone was performing major surgery with a spoon inside of my uterus. I bled THROUGH 3 super plus tampons each day for 3 days, the period continued for a total of 9 days, took 2 days off and then I had a week long spotty-period. Just to have 1 week off, then start the process all over again. I&amp;#039;m currently going through my 4th &amp;quot;cycle&amp;quot; of this nonsense. Also, I&amp;#039;m extremely active (have trained for and completed 2 half marathons in the past 8 months) and gained 30 lbs."</t>
  </si>
  <si>
    <t>"I&amp;#039;d gotten my first cold sore in 2004 &amp;amp; my lip had gotten really huge. I would get maybe one cold sore each year after that and then at least 3 a year for the last 3 years. Between the months of May 2011 to Jan 2012 I gotten about 5-6 cold sores total and I&amp;#039;d noticed that they were all due to an onset of stress. I spoke with my doctor in Feb 2012 &amp;amp; she prescribed Valtrex 500mg to be taken once a day, daily but I gotten the generic Valacyclovir for insurance purposes. I don&amp;#039;t take it daily for suppression as prescribed but I do take it immediately when my lip feels tingly and again the following day and I won&amp;#039;t get any sore(s). I&amp;#039;ve had a few stressful situations since getting the prescription but no outbreaks. So far, so good!"</t>
  </si>
  <si>
    <t>"A life saver, have used them for years when in any major pain (Broken or bruised ribs, broken ankle, major headache etc) They work miracles when taken properly. I usually take them every 4 hours to keep the pain away. 5/325"</t>
  </si>
  <si>
    <t>"This drug should NOT be allowed on the market. Severe anxiety, horrible depression and loss of appetite. 1st month was ok, however the second month was horrible. It has made me question the happiest I have ever been. My doctor had to prescribe anxiety medicine to help me get through the work week. Thank god it takes the depression away as well. Awful awful drug!"</t>
  </si>
  <si>
    <t>"So the dr gave me some amox-clav 875 mg a week ago. I only took 3 that was enough to know I had a darn YI ,so I used some Monostat cream for the outside because of the itching. hwen I tell y&amp;rsquo;all I was burning like anything -  I wanted to run through the house screaming for a fire hose to put the fire out "</t>
  </si>
  <si>
    <t>"So far, I love the implanon! I read so many horror stories before getting it inserted that I was so scared. _x000D_
I&amp;#039;m 21 and  have horrible periods normally. I  had to stop taking the pill as I gained 8 kgs, my breasts were so tender all the time and I was so emotional and teary. I honestly thought the implanon would do the same to me but so far NO periods, NO weight gain (in fact i&amp;#039;ve lost weight) Great sex drive, My mood is the same as always! _x000D_
_x000D_
Really happy! Don&amp;#039;t let all the negative stories affect you, everyone&amp;#039;s body works so differently!"</t>
  </si>
  <si>
    <t>"I have been on this birth control for over 3 years now, and it has been amazing for me. I tried Sprintec and had crazy mood swings and depression. After switching to this my life has completely changed. I have very regular periods (I know that I will start in the morning on Tuesday of my period week), and my periods have gotten much lighter and shorter. I used to bleed heavily for 7-9 days, so this birth control has worked wonders. I don&amp;#039;t think it has made me gain weight, but it is hard to tell as I graduated college and took a desk job a few years ago which influences weight as well. All in all I have only gained around 10 lbs whether it be due to the birth control or taking the desk job. I would highly recommend."</t>
  </si>
  <si>
    <t>"Hi everyone!_x000D__x000D_
I live in Australia..._x000D__x000D_
I have just returned from my doctors today 19.10.16 to be told that xanax will no longer be avaiable._x000D__x000D_
Only for special circumstances,so please check with your doctor if you are reliant on this medication."</t>
  </si>
  <si>
    <t>"I think most people expect changes in body too quickly. I have been on alli for three weeks I am down 4 lbs. I am eating smaller meals and in a consistent exercise plan. I never expected alli  to make me rock hard after a month. I plan to use for 2 months to help kick start my second 15 lbs.  Alli works if you follow restrictions not going to work with an extremely fat meal. This is supposed to supplement a new life style change. If I only lose 3 to 4 pounds more I will be happy. I am not expecting alli to work after 3rd month. I have 6 more pounds to lose before vacation and another 8 to 10 this year. The lesson is you still need to watch how much you eat. You also need to be active 3 to 4 days a week period.  15 lbs this year and 15 next"</t>
  </si>
  <si>
    <t>"I started taking Xanax in 2007- my daily dose was up to 4mg daily as needed. I finally felt that I had my life back. In 2013 we moved to AZ and the 1st Dr I saw here discontinued it, cold turkey. A few others were drastically cut back and stopped without any warning. I must say it has been difficult."</t>
  </si>
  <si>
    <t>"I started taking it on October 1st, it is now the 6th and I&amp;#039;ve already lost ten lbs. I don&amp;#039;t have that much more energy, but I don&amp;#039;t have cravings or really get hungry but I make sure to eat three small meals a day. I don&amp;#039;t drink anything except water. I am really active at work. I make sure to eat breakfast or I&amp;#039;ll get a headache for the rest of the day. I stay away from bread and pasta. This pill is honestly a miracle worker but I feel that for me to keep all weight off I have to eat. I can&amp;#039;t starve myself."</t>
  </si>
  <si>
    <t>"I&amp;#039;ve never had children, and don&amp;#039;t really ever plan to, so I wanted something that wouldn&amp;#039;t require going back to the clinic every 3 months. Plus, the whole not getting periods thing was a major plus. _x000D__x000D_
The insertion was pretty painful. I tend to have a pretty high tolerance, so it wasn&amp;#039;t the most pain I&amp;#039;ve ever experienced, but it certainly wasn&amp;#039;t comfortable. Luckily that part didn&amp;#039;t last more than a few seconds. _x000D__x000D_
The cramping the first day was really bad. The first week or so I used a lot of ibuprofen and did some deep breathing. It has been a week and my cramps are totally gone, I haven&amp;#039;t had any bleeding, and I&amp;#039;m very happy with it so far!"</t>
  </si>
  <si>
    <t>"This did not help, the restricted my lungs from expanding. "</t>
  </si>
  <si>
    <t>"The patch is a wonderful item if it would stay on.  It only lasts 3 to 4 days then it dries out and peels off."</t>
  </si>
  <si>
    <t>"Leaves a big bruise"</t>
  </si>
  <si>
    <t>"Am now on day 2 of meds still in horrible pain.hurts so much to swallow any type of food or water.. Fever is under control thanks to round the clock advil and Tylenol.no relief as of yet hoping that it starts to help.."</t>
  </si>
  <si>
    <t>"I just had my first baby in November. I knew I wanted to wait at least 3 years for the next. I was on the patch before and loved it but I didn&amp;#039;t like having to remember to switch it. My Dr recommended Mirena. 10 weeks after my son was born I had it put in. I actually didn&amp;#039;t feel anything. Didn&amp;#039;t hurt and no cramping. I have had it in for about a month now. I have spotting on and off but not a big deal. No cramping. No weight gain. Sex drive unaffected. I love not having to worry about it. For those complaining about insertion if you haven&amp;#039;t had a kid try Skyla instead. It&amp;#039;s smaller and you should have less insertion pain. For those who just had a kid get it in as soon as you can while your cervix is still &amp;quot;loose&amp;quot; don&amp;#039;t wait."</t>
  </si>
  <si>
    <t>"Always works like a charm within 24-48 hours. No side effects!"</t>
  </si>
  <si>
    <t>"SOFT GEL PROBIOTIC and a ton of water. I can&amp;#039;t stress this enough!!! After reading the reviews I was absolutely mortified about starting this antibiotic(clindamycin 300mg 2x&amp;#039;s per day) . I&amp;#039;m one of those people who always get every possible side effect of medication. I stumbled upon a very helpful review of someone suggesting taking a softgel probiotic . I took the probiotic once daily approximately one hour before my first dose.  I am entering day 3 of this regime and have yet to get any of the unpleasant side effects mentioned. I also drank about a liter or more of water with each pill. I will update this post once I finish the med. Don&amp;#039;t let all of the scary reviews get you down. You can do this!!"</t>
  </si>
  <si>
    <t>"Really good and old prescription medicine. Helped my neuralgia a great deal with NO side effects."</t>
  </si>
  <si>
    <t>"Champix was very effective to stop me from smoking! After six days I suddenly woke up and for the first time in 30  years I didn&amp;#039;t feel like having a smoke. So I didn&amp;#039;t and haven&amp;#039;t for over three months now. I read many reviews before starting to take it and was kind of dreading the side effects, but decided to take it anyway. Took it for 2.5 months. I only noticed very vivid dreams (not bad nightmares) that even amused me, but made me wake up 2 or 3 times a night, so it was a bit tiring. Besides that for the first two weeks I had trouble remembering words and felt a bit disconnected. It was only after I stopped taking it that I realized I had been very depressed, had 2 car accidents in 2 months (first in 25 years of driving). Worth it!"</t>
  </si>
  <si>
    <t>"Talk about an increase in hardness."</t>
  </si>
  <si>
    <t>"6 weeks so far taking this I&amp;#039;ve lost total of 21 pounds so far. Very satisfied with this I have absolutely no side effects. Can&amp;#039;t wait too see what the upcoming weeks bring :)"</t>
  </si>
  <si>
    <t>"Though it did do it&amp;#039;s job,  had a lot of burning and irritation. Hopefully this doesn&amp;#039;t happen to everyone. Good luck trying to sleep or do anything for that matter! "</t>
  </si>
  <si>
    <t>"I&amp;#039;ve been on Victoza for almost 3 months.  Why didn&amp;#039;t someone tell me about this sooner. There are some side effects in the beginning. Nausea, headaches, loss of appetite but they only lasted a few weeks. I did experience bad stomach cramps and major nausea when I increased to 1.2 but I called my Doctor and she told me to stick with the 0.6 until my next visit which she kept me on.  My sugar levels have been great 95-115 far cry from the 200-300&amp;#039;s my A1C went from 7.6 to 6.2 in 2 months and I have lost 22lbs so far.  I also take metformin 1000mg 2x day.  I have noticed that my blood pressure has increased slightly so we are watching that and may need to increase my blood pressure medicine. About administering the shot. I was intimidated at 1st but it&amp;#039;s painless."</t>
  </si>
  <si>
    <t>"No pill is for everyone, but this medication honestly changed my life. I am 23 and have been on it since I was 17. Before it, I was miserable, couldn&amp;#039;t focus, and constantly wanted to die. I struggle with GAD and Depression, and this medication has honestly been the only thing to make it bearable. My life feels manageable, and I know I can conquer anything. I interact with people in a way that represents who I really am, not in a way that reflects my anxieties and insecurities.  I almost didn&amp;#039;t finish high school before Effexor and I now have a BA in Political Science and am heading off to law school.  Like I said, this medication isn&amp;#039;t for everyone, but it honestly changed my life and I will forever be grateful."</t>
  </si>
  <si>
    <t>"I gave the Nuvaring a 5 rating for a couple of reasons 1) for the first 3 months I was on it, it was fantastic.  2) It gave me the best gift I never knew I was missing, my daughter.  But, I didn&amp;#039;t have any side effects for the first 3 months - just a rather shocking pregnancy after that. "</t>
  </si>
  <si>
    <t>"I was on this medication since 2006. I had no side effects or problems. It worked well, we had to keep increasing my dosage on it though. I also combined it with Depakote, which apparently raises your Lamictal levels. Yes you can become toxic on this medication like Depakote. I had to get off the medication because I became toxic, I was taking 300mg a day and 1250mg of Depakote daily. My symptoms were drunk look, double vision, slurred speech, short term memory loss, I started bumping into walls, my eyes were glazed over. I just got stupid towards the end. I even went to the hospital telling them I was toxic, they did not believe me. It can happen, I guess I became intolerant of the medication."</t>
  </si>
  <si>
    <t>"I have been on Lamictal for seven years (300 mg morning and  200 mg in the evening). I had been on Topamax before but my neurologist switched because of side effects.  After the switch, my amount of seizures increased dramatically to about 5 per month and I was having them without any warning.  It was as if I was not on any medication! I have always been controlled with medicines. The neurologist refused to believe it was from the Lamictal and kept saying it was because my body had to adjust to the change in medicine. After about 6 months, a doctor at a different hospital put me on Keppra in addition to the Lamictal.  I have only had one seizure since. "</t>
  </si>
  <si>
    <t>"Intuniv has made a huge change in my sons attitude.  After being on Strattera for 1.5 years, it stopped working.  It may have been due to a growth spurt, but the sudden change was awful. Intuniv has made a tremendous change and is working.  Intuniv is time released and 1 mg/day does the trick.  I am having to play the insurance game to get it approved and currently have a discount card that sells it for $63.   It works great for my son and is worth every dollar it cost."</t>
  </si>
  <si>
    <t>"I&amp;#039;ve been on Safyral for about 6 months now, when my doctor first put me on this pill I really liked. It was my first time going on birth control so I was nervous about all the weight gain rumors. But it was fine, I didn&amp;#039;t gain any weight, I actually lost weight and my breasts got bigger. My skin cleared up, it has been a great contraceptive so far, but it made me so emotional. Maybe 2 or 3 months in I just got so depressed, randomly I would just get so sad and not even know why. I cried all the time, I had a short fuse, the littlest things would just upset me and I&amp;#039;ve never been like that so I&amp;#039;m switching. Everyone is different though and besides the emotions it was a great birth control."</t>
  </si>
  <si>
    <t>"I have recurring bouts with severe anxiety.  Six weeks ago, I was put on 30 mg&amp;#039;s of Buspar to be taken in the morning and at night.  I got &amp;quot;brain zaps&amp;quot; (similar to Paxil withdrawal) and nausea lasting about an hour after I took the medication.  True to most other medicines for anxiety, I felt as though overall, my level of anxiety increased over the first 2 weeks although I would have periods where I was not anxious.  After 2 weeks the Dr raised my dose to 60 mg&amp;#039;s. I found it best to take 4 times a day because I definitely feel it wear off. While this has taken my overall anxiety from a 9 to a 7, it is still not enough."</t>
  </si>
  <si>
    <t>"This medicine does what it&amp;#039;s supposed to do. A 50mg capsule usually is enough to dispel panic attacks and return me to baseline. I don&amp;#039;t take any more because I can&amp;#039;t deal with the drowsiness during the day and I take something else for sleeping at night. No benzodiazepine-like euphoria, just simple no-frills relief."</t>
  </si>
  <si>
    <t>Lo / Ovral</t>
  </si>
  <si>
    <t>"I have been on Lo/Ovral for about 10 years now and have loved it but it has started giving me strange mood swings. I am 30 and feel that my hormones are changing and I need to speak to a doctor about changing my birth control. I have started noticing no sex drive, massive mood swings, lack of sleep and here recently weight gain. But like I said I have loved it up until now."</t>
  </si>
  <si>
    <t>"I was on the Ortho-tri-cyclen-lo for 4 years but my insurance won&amp;#039;t cover it anymore so my doctor switched me to Trinessa.  It&amp;#039;s been almost a month I&amp;#039;ve been taking it and my husband and I loves it.  I was scared at first because of the bad reviews sucha s weight gain and depression.  But with me it&amp;#039;s been good so far.  NO headaches, I&amp;#039;ve lost weight because  with Ortho I was bloated a lot.  I&amp;#039;m more interested in sexual activities so my husband is happy with that.  The only thing I don&amp;#039;t really like is I&amp;#039;m a little bit more emotional but not moody or crabby."</t>
  </si>
  <si>
    <t>"Xyzal is one of the most effective antihistamines out there, IMO.  It stops all my allergy symptoms from the first pill- I can feel my sinuses open up.  It has gotten me through horrible seasons where the grasses I&amp;#039;m allergic to are rampant.  The only downside for me is the major sedation.  It is supposed to be non-sedating, but a few people will have issues with this.  Curiously, I find the sedation to come on several hours after I take it, so I time that with bedtime.  At first the sedation was so bad that it felt like I was going under anesthesia!  My allergist told me she had the same issue, and had me cut the tablet in half to take the pediatric dose.  That helped a lot, but I still time it for when it makes me tired."</t>
  </si>
  <si>
    <t>"Propranolol (inderal) has been a life saver for me. As I progressed in my career I had to present to groups (20 to 100 people) on a much more regular basis. _x000D__x000D_
I&amp;#039;m a confident professional, however my adrenaline reactions when presenting would cause me to shake and have shallow breathing. I&amp;#039;d feel like I could barely talk and would want to run out of the room. I also felt like I was about to burst into tears. _x000D__x000D_
Most unlike me. _x000D__x000D_
_x000D__x000D_
With Inderal I&amp;#039;d just take 40mg 90 mins before presenting and all physical symptoms of anxiety are gone! This drug is unbelievable. _x000D__x000D_
_x000D__x000D_
I recently presented to 500+ people at a major conference and while my mind was freaking out, I didn&amp;#039;t have any physical symptoms of anxiety. _x000D__x000D_
An absolute miracle game changer for me."</t>
  </si>
  <si>
    <t>"Hi ladies! I&amp;#039;m checking in for my 3 months experience with Skyla. My first month consisted of very bad cramps and my period seem to last for two weeks non-stop. My second month was better in cramping (little to none) and a week of bleeding with two days in between where I did not bleed at all. My period is pretty irregular, I dont really know when it comes until the day before I get extremely emotional and start bitching at my boyfriend haha. He helps me keep count and tell me when I start acting different and he&amp;#039;s been right so far. I would get my period the next day or few days after that. I don&amp;#039;t feel cramping unless I am on my period but it was only got 3 days max. Taking midol was a life saver because it took the pain completely away!"</t>
  </si>
  <si>
    <t>"My girlfriend was complaining about an itch so we swung by the pharmacy to pick up a test kit and some monistat. Within ten minutes of applying the medicine she was complaining about the medicine and it&amp;#039;s only gotten worse. The itching and burning seems unbearable. She&amp;#039;s been in the shower for 20 minutes now."</t>
  </si>
  <si>
    <t>"I am Bipolar II and have been taking Lamictal 200mg for the past year with great success but I started experiencing severe depression after a manic episode. My psych prescribed Latuda about 9 months ago. In the beginning I was on 40 mg and I began to better but my psych thought if 40mg is good 60mg is better. Well that turned me into a zombie. My whole body slowed down. I became extremely claustrophobic like I was going to stop breathing. I had to take it at night with dinner because it knocked me right out. I had my psych reduce my dosage to 40mg then to 20mg. However now that I&amp;#039;m on 20mg I still feel some depression so I don&amp;#039;t know if it&amp;#039;s worth being on. I do get Latuda for $15 a month using their savings card with my insurance."</t>
  </si>
  <si>
    <t>"Humira is a great suffered from birth (30 yrs) tried everything!!! Want to post pic but can&amp;#039;t "</t>
  </si>
  <si>
    <t>"Northstar generic 1 out of 10 better off taking benadryl."</t>
  </si>
  <si>
    <t>"Took ella 2 days after unprotected sex ..3 days later experienced heavy bleeding and stomach pains. i wasn&amp;#039;t even due for my period until 2 weeks later this pain feels like the same as taking the abortion pill.. Never again will I take this pill"</t>
  </si>
  <si>
    <t>"It caused nothing but trouble for me. Loss of sex drive, mass increase in anxiety and sleep problems, nervousness, headaches, constantly tired, it would hurt randomly. It made PMS absolutely horrendous. I tried keeping it for as long as I could, but 3 months was my breaking point because I just kept feeling lousier. Within a week of having it removed I felt way better._x000D_
I had periods while I had it and the first period after having it removed was horrible. It was the equivalent of hemorrhaging to where I&amp;#039;d get light headed and jittery. The only plus was I didn&amp;#039;t get pregnant while I had it, so it did its job. Insertion and removal didn&amp;#039;t hurt at all except maybe a couple twinges"</t>
  </si>
  <si>
    <t>"6 days into 8 weeks. So far, no side effects. Nothing worse then what I&amp;#039;ve been experiencing for the past few years without treatment. Fatigue, moody, I had no appetite=no energy. The fact that I can actually eat breakfast...is wonderful to me. My family has been concerned about my poor appetite for the past 5 years.  I actually have a more positive outlook on the future. Now that this journey has begun ITS THE BEST FEELING!"</t>
  </si>
  <si>
    <t>"This medicine worked like no other. I have insomnia and this helps me sleep through the night without waking up in the middle of the night and not being able to go back to sleep and it keeps my mood stable throughout the day. I have less headaches and migraines because I&amp;#039;m getting sleep, and I don&amp;#039;t feel too bad in the morning like other medicines that affect me. This is the only medication I take. I have anxiety, depression and insomnia and this pill takes care of all 3. Love it."</t>
  </si>
  <si>
    <t>"It%u2019s okay ladies! Breath! Just like you I was also searching high and low to get a peace of mind and I promised myself I would come back and write a review to help others out. So%u2026my last period started 3-11-16 and ended on 3-14-16. I had sex the next day on 3-15-16. We used a condom but we thought it might have slipped so we freaked out. I, at the time, wasn%u2019t on any birth control so, to be on the safe side, we bought Take Action and I took it not even an hour after. I started lightly bleeding on 3-20-16 and it lasted for only two days. It started off as a brownish color and then turned red. The light bleeding was very light, like spotting light. I was still freaking out though just because I am that type of person who always says, %u201Cwhat if&amp;quot;"</t>
  </si>
  <si>
    <t>"Helped to take the edge off, but I had very vivid dreams that were bizarre in content.  Had problems sleeping and having quality of sleep."</t>
  </si>
  <si>
    <t>"I tried about 4 OTC cough medicines to no avail. I have tried Hycodan in the past and this is what I recommend if you want a good medicine for a bad cough.  "</t>
  </si>
  <si>
    <t>"Symbicort has COMPLETELY changed my life. I&amp;#039;m 23 and have been living with severe asthma my entire life. I was using my rescue inhaler 5+ times a day and unable to even climb the steps to my apartment without chest pain and wheezing. I&amp;#039;d tried other medications such as Advair and Singulair, but saw no change in symptoms. Finally, after being completely fed up with being so young, yet unable to go for a walk in the park, or stand within 10 feet of an animal, I talked to my doctor and was prescribed Symbicort. After two weeks, taking 4 puffs a day, it&amp;#039;s almost like I don&amp;#039;t have asthma anymore. Now, I take one puff every few weeks for maintenance. I can sleep through an entire night, my thinking is much more clear, and I couldn&amp;#039;t be happier."</t>
  </si>
  <si>
    <t>"I loved it for getting me away from mixed episodes in Bipolar Disorder. But it made me feel dead inside.  I&amp;#039;m going off the 300 XR and going onto 100 instant release because 300 was just too much for me.   Hoping I can get into a hospital if a mixed episode raises it&amp;#039;s ugly head again"</t>
  </si>
  <si>
    <t>"I&amp;#039;ve only been on Fluoxetine now for 12 days at 20mg. I have a feeling I&amp;#039;ll be going up to 40mg soon. Nothing much yet except I have noticed I don&amp;#039;t &amp;quot;blow up&amp;quot; as much at everyone but it&amp;#039;s  only 12 days. You need 3-4 wks to see really. I&amp;#039;ve tried Lexapro  (sleepy all time &amp;amp; wt gain)&amp;amp; Sertraline  (went toxic in my body, liver enzymes went up, constant diarrhea, major wt loss) &amp;amp; lastly Cymbalta  (helped with pain but not mentally and withdrawals were horrible). So antidepressant #4. I hope this one works! I do have loose bowels a lot in morning but take 1 Loperamide everyday. That&amp;#039;s all really except sometimes anxiety goes up. Exercise will help."</t>
  </si>
  <si>
    <t>"I have tried to take this several times, with no success. My Dr Prescribed this for IBS-C. I can&amp;#039;t take it in the morning for fear of incontinence. I took it last evening and woke up at 2am with liquid stools and severe diarhhea about every 15 minutes for about 6 hours. This medication will be going in the trash. So not worth it. I&amp;#039;d rather be constipated and take Dulcolax."</t>
  </si>
  <si>
    <t>"I have been very happy with my Implanon so far. I have had it for about 3 1/2 months. I didn&amp;#039;t feel any pain when it was inserted; only a slight sting when they numbed my arm. I did have a pretty big bruise for about a week, and now I have a very small scar. As far as side effects, I haven&amp;#039;t had any noticeable side effects. My biggest complaint is that I have had longer than normal periods. My first period after Implanon was right on schedule and lasted it&amp;#039;s normal duration. My following cycles have lasted about twice as long as they should. However, I don&amp;#039;t have any spotting in between periods; my period is just extra long. I feel like that is a fair trade off though for not having to worry about birth control at all for 3 years."</t>
  </si>
  <si>
    <t>"BuSpar is a unique anxiety medication. It doesn&amp;#039;t have the sedating effects of benzodiazepines like Klonopin and Xanax. It has improved my anxiety and I still have energy and concentration. "</t>
  </si>
  <si>
    <t>"I drank the first cup within about 25 minutes, sucking on a minute maid frozen lemonade to help with the taste (I have a weak stomach).  The taste is not really &amp;quot;that&amp;quot; bad though....has a fruity/salty taste.  About 30 minutes later my stomach began turning and I sprinted unsuccessfully to the restroom; I simply could not control my bowel movement.  I am only 50 and am in great physical condition....but I was no match for the Suprep.  I spent the next two hours visiting the bathroom frequently.  The second dosage wasn&amp;#039;t as bad urgency wise, but I&amp;#039;ve spent a lot of time in the bathroom and now feel raw in that area from the frequent wipings.  I&amp;#039;m hoping all is finished before I go to bed later.  Good news is there was absolutely NO cramping."</t>
  </si>
  <si>
    <t>"I&amp;#039;ve been taking this for 3 weeks and it&amp;#039;s HORRIBLE. I recently just got diagnosed with polycystic ovarian syndrome, and I have new insurance so my doctor recommended this. The only thing it has done for me, is give me acne. It&amp;#039;s made my skin worse. I was taking levora since I was 19, because I always had irregular periods, but it&amp;#039;s because I had PCOS this whole time. I&amp;#039;m now 27, and my skin was always phenomenal when I was on levora. I Never gained weight and levora maintained everything perfectly.  Now I have pimples every day, and if one heals I&amp;#039;ll get 2-3 more, by the time it&amp;#039;s healed. I haven&amp;#039;t noticed any change in my weight even though, I do workout 4 days a week and watch what I eat."</t>
  </si>
  <si>
    <t>"I&amp;#039;ve had allergy related chronic bronchitis for going on a month now. Was first given Vanacof liquid for congestion and cough. While the Vanacof did help my congestion it did practically nothing for my brutal cough. Went to a great doctor who immediately prescribed Zurtipro liquid to help calm my cough at night. Feel so much better after two nights of decent rest. Where has this stuff been all my life. Highly recommend for bronchitis. "</t>
  </si>
  <si>
    <t>"I started taking this med six days ago to treat neuropathy pain in my feet and lower legs. It, like gabapentin that I was taking before this, is giving me severe arthritis pain in my hands and knees, which I did not have before. I will discontinue the use today. It stopped the neuropathic pain but is crippling me in other ways. I will go back to treatments with NSAIDS and acetaminophen."</t>
  </si>
  <si>
    <t>"I have been on birth controls for about 3 years. I started out on the shot, worked well but I didn&amp;#039;t like not having a period and with my emotions I spotted all the time. The patch did not work for me (hated it). I&amp;#039;m 5&amp;#039;5&amp;quot; and weigh about 110, my weight has always been on the lighter side (and I can&amp;#039;t gain it no matter what). For me I like the pill, I&amp;#039;ve been on it for about a year. I do have a low sex drive, I&amp;#039;m always dry, I did go up one cup size. Periods are on the lighter side and sometimes I don&amp;#039;t have one. Since I have been on the pill, I feel sick more often, stomach pains, bloating, nausea, diarrhea, headaches, leg pains, vaginal pains, back pains, but its never constant so I usually dismiss it."</t>
  </si>
  <si>
    <t>"I have been using Nuvaring for about 4 months now and I absolutely love it. I do think that it changes my hormones around the first week or so I have it in but I think that&amp;#039;s because my body is still getting used to the medicine (it&amp;#039;s gotten a lot better than when I first started using it). It&amp;#039;s so much easier than taking the pill and my worries of becoming pregnant have gone down tremendously since being on this. It is effective and a great medicine, I would highly recommend it!"</t>
  </si>
  <si>
    <t>"I was on this for 7 weeks before stopping to try to conceive. It was wonderful in that it finally took away the pelvic pain I continued to have on other pills. I had a light period within three days of stopping it. I&amp;#039;ve had two full cycles since, and they&amp;#039;ve both been shorter than usual, with a short (8-10 days) luteal phase. I&amp;#039;m hoping this sorts itself out soon. Unfortunately I don&amp;#039;t see myself taking this again, because it made my migraines much more frequent, and gave me fairly bad heart palpitations. A less troubling complaint was increased acne."</t>
  </si>
  <si>
    <t>"Zoloft gives me no negative side effects, no weight gain, no &amp;quot;zombie&amp;quot; effect, the only problem is that it makes me pretty restless when trying to fall asleep, but it isn&amp;#039;t a huge problem. It really helps me with my agoraphobia, two months ago I could barely leave the house. I also tried Paxil, Prozac, and Lexapro - all of which did not help much. Zoloft it is."</t>
  </si>
  <si>
    <t>"I am 47 and I have suffered from depression as long as I can remember. I have been on so many medications for depression, I lost count. The best one for me has been Cipralex, but I would still experience major episodes several times a year. I was desperate this past January and ready to give up hope. Not give up as in harm myself but I just couldn&amp;#039;t shake the blues for the entire month. I mentioned it to my doctor and she prescribed Lamotrigine (2x25mg) per day. I felt better immediately like the next day. Has anyone else experienced instant relief or is it just a fluke._x000D_
_x000D_
I wonder if I was bipolar all along but wasn&amp;#039;t able to articulate it for a proper diagnosis. I am one month depression free."</t>
  </si>
  <si>
    <t>"I have been on it for only two months now, and i absolutely LOVE it.  I have been through complete hell with my periods.  I get severe cramping and bloating for up to two weeks and have tried many different pills with NO luck.  This is the first birth control that has reduced any cramping at all, and now I barely get cramps.  Other pills made me extremely moody, but this one hasnt given me mood swings at all.  I also had problems with spotting on other birth control pills, but not on this one.  My periods are much lighter than before."</t>
  </si>
  <si>
    <t>"I&amp;#039;ve literally been taking Lutera for three days now, and I HATE IT. My back hurts so unbelievable bad I can barely walk, I&amp;#039;m so nauseous, tired, terribly tired all the time and I already have period cramps. I&amp;#039;m hesitant to stay on this for a few months because I know it hasn&amp;#039;t fully adjusted with me yet, but at the same time this back pain is not something I&amp;#039;m gonna be able to handle everyday. My back never used to hurt, and now I finally get what people mean when they say &amp;quot;my back hurts so bad I can&amp;#039;t breath&amp;quot; "</t>
  </si>
  <si>
    <t>"At first it seemed to make the migraines not so unbearable. The weight loss was nice too! It did make me drowsy at first. I also couldn&amp;#039;t think straight and find the right words. I saw light trails esp at night. But I struggled through for a few years thinking I would get over the side effects. Ultimately I didn&amp;#039;t think the benefits were worth the side effects. Everyone is different."</t>
  </si>
  <si>
    <t>"No side effects besides drowsiness. It puts me at a calm to help me think clearer."</t>
  </si>
  <si>
    <t>"I started contrave on 11/6/15 @ 191.2lbs as of today 1/21/15 I have lost 14.8 lbs I&amp;#039;m on my third bottle. Side effects went away after 1week, except for the dreams, and I only sleep 6 hours per night"</t>
  </si>
  <si>
    <t>"Good for nerve damage."</t>
  </si>
  <si>
    <t>Stivarga</t>
  </si>
  <si>
    <t>"Have taken this medication for over a year.  Carcinoembryonic antigen (CEA) well within normal range. Slightly elevated bilirubin. Only side effects are mild to moderate hand foot syndrome, some fatigue and nosebleeds due to low platelets. It is important to note that I have never done IV chemo, so my results may be different from others."</t>
  </si>
  <si>
    <t>"I&amp;#039;ve been prescribed EVERY anti-depressant known. I have resistant Depression. I stumbled across Tramadol 2 years ago and WOW, after a hour, energy, happy, feel like I can do things again after 20 years. Haven&amp;#039;t had to increase the dosage after 2 years. This medicine has saved my life. After I take it, my wife says my eyes aren&amp;#039;t blood shot, my mood is like it was 30 years ago, and now working full time and building a business up on the side!"</t>
  </si>
  <si>
    <t>"I am from the UK. I started on 20mg a day and within 11 days my acne had completely cleared. My dosage was then upped to 40mg which caused facial eczema for 6 months (skin blistering etc) not helped by the fact I didn&amp;#039;t change my skin care routine straight away._x000D__x000D_
Products I recommend;_x000D__x000D_
Lips - Carmex lip balm (liquid) yellow and red tube and inexpensive. The solid lip balms didn&amp;#039;t work. For bad &amp;#039;lip&amp;#039; days I used Cortibalm, which I could only get from EBay_x000D__x000D_
Face - Cetaphil gentle skin cleaser followed by Cetaphil moisturising lotion. For bad eczema patches I used Bepanthen nappy rash ointment (the only product that worked)_x000D__x000D_
I now have perfect skin for the first time in 30 years."</t>
  </si>
  <si>
    <t>"I have degenerative disc disease and Opana is the best pain medication that I have ever used and I have tried them all and I take 2 20mgs a day 1 every 12 hours and it usually takes about 20 to 30 minutes to take effect but it works !!!"</t>
  </si>
  <si>
    <t>"It helps moderate back pain. It&amp;#039;s not good for severe or chronic back pain."</t>
  </si>
  <si>
    <t>"My skin peeled severely for about 3 weeks and I went through a lot of itching and burning. The acne cream is meant for small pimples not if you have many breakouts all over your face. The process takes a long time 3  months and your face hurts almost every day. But once those 3 months pass your face looks great."</t>
  </si>
  <si>
    <t>"I had been on Lo Seasonique before and it was AMAZING and it cleared my skin and made me lose weight so needless to say I wasn&amp;#039;t happy when the army clinic I had to go to didn&amp;#039;t carry it. They gave me this and said it was just like my previous birth control and its NOT. I&amp;#039;ve gained almost 4lbs in the first month and its given me such painful cramps. They keep me up at night and make me want to vomit, decreased sexual desire. The only up side is I&amp;#039;m not pregnant."</t>
  </si>
  <si>
    <t>"I had my hopes up waiting to pick this medicine up and begin taking it. It worked really great for a week, then stopped working not sure why. My Neurologist took me up to 200mg in the morning but still nothing."</t>
  </si>
  <si>
    <t>"I&amp;#039;ve had a positive experience. I first got it when I was 21, now I&amp;#039;m 24 and got a second one Inserted recently. _x000D__x000D_
The insertion hurt me a bit, but I know most can tolerate it. It&amp;#039;s more of the idea of it going inside, Pain Rate on insertion: 4 out of 10.  I&amp;#039;ve had periods every 3-4 months. My bleeding was regular and sometimes even light. It truly does depend on the body of woman. It never bothered me, it was as if it wasn&amp;#039;t there. I&amp;#039;ve had no weight gain or loss, no acne, nothing out of the ordinary. After reading all these reviews, I suggest getting it because it&amp;#039;s been working so well for me, but if it discomforts you in any way, even the slightest bit go talk to your doctor asap before any bad side effects kick in. Hope for the best(:"</t>
  </si>
  <si>
    <t>"I had paragard inserted in July 2016.  Iread reviews online &amp;amp; expected the worst.  I took 3 aleve beforehand. During the procedure I had 3 intense cramps &amp;amp; it was done.  I had a small amount of spotting that day, no cramping, felt fine the next day. My 1st period came with the paragard I had brown spotting a few day before it actually started, it was a little hard to tell when it actually started. Read online that many users had bloody masacres on their periods, mine was suprisingly light.   few weeks later I noticed foul fishy odor, went to my ob &amp;amp; had BV (never had this before).  The next month I got BV again was told it was normal. Flash forward Dec 16, I had horrible stabbing pains, had an ultrasound, was told my IUD was falling out, so they took it out &amp;amp; I was given plan b."</t>
  </si>
  <si>
    <t>"My doctor gave me this cream for my vaginal dryness and pain and burning when I urinate. I&amp;#039;m 47 years old I don&amp;#039;t have my period since this January, and started with the terrible dry vagina symptoms. I just started using the cream so far I haven&amp;#039;t noticed the bad side effects yet and I hope I won&amp;#039;t have it. I noticed when I urinate that the burning sensation is less. This morning when I woke up I feel my vagina less dry, but half of the day the dryness came back. I hope the more time I used the cream the symptoms of dry vagina go completely. I have avoided having sex with my husband because I&amp;#039;m afraid is going to hurt more. I&amp;#039;m very motivated reading the reviews I read before and maybe I can return to enjoy sex again."</t>
  </si>
  <si>
    <t>"There is no cure for HSV2 but you can suppress it with Lysine. You have to take it everyday and it just becomes part of your daily routine, like brushing your teeth or taking a shower. _x000D_
_x000D_
I was diagnosed with HSV2 in 2012 and had outbreaks every single month for the first year.  After that it was about every other month. It was a painful and humiliating experience for years. After introducing Lysine, along with OLE into my daily routine, I haven&amp;#039;t had an outbreak since September 2015. If I feel like an outbreak may occur, I just up the dosage until that familiar tingling sensation goes away. _x000D_
_x000D_
I know Lysine doesn&amp;#039;t work for everyone, but I stand by it 100% for my HSV2 suppression."</t>
  </si>
  <si>
    <t>"I have been taking Viibryd for one year. I initially was suffering from anxiety, depression and alcohol abuse as I tried to escape from the feelings of living in a toxic marriage. I divorced and still felt very anxious and afraid of my ex-husband. Klonopin gave me immediate relief from the anxiety and I rarely have to take it anymore. I stopped drinking and have no desire for it at all.  I take 40 mg of Viibryd in the morning with a high protein breakfast. It has been VERY helpful. Regular exercise is key. I was unable to exercise for a few months due to an injury and had terrible cravings for sweets and carbs that resulted in 10 lb gain. That has gone away now that I am back to healthy eating and exercise. Diarrhea still a problem."</t>
  </si>
  <si>
    <t>"Have used a Fentanyl or Duregesic patch for 11 years following spinal fusion from T-2 to the Sacrum. Started on 50mcg every 72 hours. After five years, stepped down to one 25 and one 12 every 48 hours. Then two years ago stepped down to just one 25 every 72 hours. The patch works best for me if I wear it on lower abdomen area, otherwise have problems with it coming off. Maunufacturer also makes a difference. Sandoz brand is the best, but have found it hard to find. Most pharmacies use different manufacturers. Mylan brand the worst. They will not absorb into my body and I go through withdrawal. All the other manufacturers work just ok, but again not as good as Sandoz brand."</t>
  </si>
  <si>
    <t>"I have been on these tablets for 3 days now, for border line personality. I&amp;#039;ve been so tired after I take the 100mg at night but my anger is still a problem, and I&amp;#039;m feeling a tiny bit less like I&amp;#039;m lonely and no one understands me and my emotions. But honestly not much of a change. I just still don&amp;#039;t know if my life&amp;#039;s going to get any better."</t>
  </si>
  <si>
    <t>"Generalized anxiety disorder - 22 year old male._x000D_
_x000D_
Paxil did help with my anxiety however, it made things seem more dull. The things I used to enjoy became boring. I stopped taking it after 2 months. I&amp;#039;m now starting Effexor XR. No other side effects."</t>
  </si>
  <si>
    <t>Claritin-D</t>
  </si>
  <si>
    <t>"I literally have tried every home remedy and allergy medicine out there. Until I tried Walgreens generic claritin-d for nasal congestion and allergies, way cheaper and you get the same results. I had nasal congestion, fever/ headaches, itchy throat, and earaches. After one dose I felt like a new person. I truly recommend this product to anyone suffering from the same symptoms I had... :-)"</t>
  </si>
  <si>
    <t>"Have taken pills for 12 days without result.  Had lots of hope.....slowly fading away! $208.00 should have do better....."</t>
  </si>
  <si>
    <t>"Each time I start a new pack I wind up nauseous and throwing up. I&amp;#039;m also getting strange mood swings around my period (never experienced before). I&amp;#039;m only two months in, but I&amp;#039;m not at all happy."</t>
  </si>
  <si>
    <t>"I have been on Neurontin for fibromyalgia pain, and sciatica nerve pain for several months. I can truly say it is a miracle for me. I can hardly get out of bed in the morning, and when I do, I feel like I have been hit by a truck. When I take my Neurontin,(600mg 3 x a day) I feel so much better. I have energy to get things done, and it makes the stiffness I feel in my muscles relax more to ease the pain. I have gained a little weight on this medicine, but when the warmer weather hits, I am going to try and get outside and get some exercise. It helps with my high anxiety levels as well, and my psych doc told me that this is a wonderful medicine for anxiety and depression as well. I consider it my miracle pill."</t>
  </si>
  <si>
    <t>"I am 66 and have had yeast infections in my day, but never was the cure so monumentally more painful than the condition. I put in the ampule, expecting sweet relief, and within 2 hours I was a raving lunatic with burning and itching beyond belief  in my lady parts. I decided my best option was to GET. IT. OUT., and sent poor Grandpa to the pharmacy to get a douche bag. Picture that, people. Sweet relief and never again!"</t>
  </si>
  <si>
    <t>"I found that it worked better for me than anything else. After taking it for about 8 weeks, I was able to ween myself off of every other medication. This was the miracle for me."</t>
  </si>
  <si>
    <t>"I&amp;#039;ve been taking it for less than a month and I already want to stop. I would rather be in pain than be how I am with this medicine. It makes me foggy and extremely tired, and depression symptoms I haven&amp;#039;t had in months are coming back. I can barely do anything because all I feel like doing is sleeping. My fibro pain isn&amp;#039;t horrible anymore, but this is worse. I&amp;#039;m going to stop now while I&amp;#039;m still on 20mg before weaning off becomes harder."</t>
  </si>
  <si>
    <t>"I have Osteoarthritis in my fingers, thumbs and both shoulders from 40 years of factory work. I have been taking Meloxicam for 2 and a half years. Without it I don&amp;#039;t think I could continue working. I take one 15 mg pill every morning and it gives me relief all day. I get minor pain in the evening but nothing I can&amp;#039;t handle. _x000D__x000D_
_x000D__x000D_
I tried going off of Meloxicam due to reading about the risks of long term use but my pain came back with a vengeance. I tried Aleve twice a day instead. It didn&amp;#039;t work as well for the pain and it was harder on my stomach. My Rheumatologist said I had to weigh the risk factors and side effects of long term use of Meloxicam with my quality of life so I am choosing Meloxicam because it works for me and it&amp;#039;s inexpensive."</t>
  </si>
  <si>
    <t>"I have Cervical Arterial Disease and the pain radiates in my neck, shoulder, arms and hands.  Sometimes makes me have bad headaches as well, on the left side of my head.  Mobic is a life-saver for me. I had this medication for awhile, but refused to take it because reading the side effects scared me, but after over-the-counter medicatuons quit helping me with the pain, I went ahead and started it, and this is the best I&amp;#039;ve felt in months.  I haven&amp;#039;t had any side effects yet, but I&amp;#039;ve only been on it, for about a week.  I&amp;#039;ll continue to take it for now, because at least I&amp;#039;m not miserable.  Living with chronic pain is no joke."</t>
  </si>
  <si>
    <t>"Works great"</t>
  </si>
  <si>
    <t>"Man. It hasn&amp;#039;t been a month &amp;amp; my body is all out of wack. Mood swings, lack of sex drive, extreme hunger within minutes of taking the pill, headaches, dry mouth &amp;amp; vagina! "</t>
  </si>
  <si>
    <t>Budeprion XL</t>
  </si>
  <si>
    <t>"I have been on 200mg of buproprion xl for about 2 years and I can say that it has had a great effect on my life.  First off, I quit smoking.  The urge to smoke was like, GONE!  My mood was great for about 1 1/2 yrs and I feel that this is a great medicine for most.  I did gain weight on it and my appetite has actually INCREASED, so I guess I am one of the unlucky ones.  I have noticed some withdrawal symptoms if I miss a dose, which is something else to consider.  It has stopped being effective for me and I am concerned about raising my dosage due to the withdrawal symptoms I have experienced.  I am constantly tired and lethargic and recently had a major depressive episode. "</t>
  </si>
  <si>
    <t>Advate</t>
  </si>
  <si>
    <t>Hemophilia A</t>
  </si>
  <si>
    <t>"Mild Hemophiliac, use Advate for injuries or surgeries. It has proven effective for me for surgery including total hip replacement with no bleeding or other side effects."</t>
  </si>
  <si>
    <t>"Belviq has saved my life!  _x000D__x000D_
_x000D__x000D_
I am a 72 year old female that has tried EVERY diet and fad for weight loss.  I have lost between 30-35 pounds since May and my goal is in sight!  I no longer isolate myself because I didn&amp;#039;t want anyone to see how much weight I had gained.  I have COPD and the weight loss has helped by 30-40%!  I no longer &amp;quot;graze&amp;quot; all day and no longer hyper!"</t>
  </si>
  <si>
    <t>"Sinus infections have controlled my life for about 3 years.  After trying many antibiotics, a specialist had me try this antibiotic.  I have used it 4 times and it has always worked while also taking prednisone.  Using steam as a decongestant has also been a big help.  If you have a sinus infection, I highly recommend this drug.  From reading the other reviews I am fortunate to not have any side effects.  So use with caution the first time."</t>
  </si>
  <si>
    <t>"I had three surgeries in 3 weeks and oxy really kept the pain under control. I have since run out and the Dr. doesn&amp;#039;t want to refill so I&amp;#039;m now suffering along with only Tylenol. :)"</t>
  </si>
  <si>
    <t>"I&amp;#039;ve been on Lexapro for two days with Ativan for emergencies. I&amp;#039;m very pleased with Lexapro for being just a few days and already seeing a difference, plus medicine usually makes me very sick and this did not. Its nice to go to bed and not have 2 or 3 panic attacks with over thinking and palpitations. My only dislike, so far, is that it makes my teeth feel very strange and it&amp;#039;s a little annoying. And also since it makes me tired, I take it before bed. But if I miss that window of being severely tired and don&amp;#039;t fall asleep, then I am up for hours and hours. Still very tired, but restless. I hope to see those side effects go away after a long period of taking them."</t>
  </si>
  <si>
    <t>"It&amp;#039;s me again, only lost 2lbs more weight loss speed slow down. Will be starting 2 25mg per day, now only taking 1 so far was advised to start taking 2 after 3 days of starting but was doing fine with 1 now lets see if taking 2 25mg a day makes any difference."</t>
  </si>
  <si>
    <t>"I&amp;#039;ve been taking Calan for over 18 years and it is truly amazing.  I was having severe, life altering migrianes at least once a week, usually twice.  The migrianes stopped instantly the week I started using this medication.  If I miss a dose, the headace will come in about two days.  Great motivation to take the medication on a timely basis.  I highly recommend this treatment for migrianes."</t>
  </si>
  <si>
    <t>"Fast acting and no side effects."</t>
  </si>
  <si>
    <t>"4 CAPSULES AT NIGHT worked for me after 3 months.But the cost is outrageous."</t>
  </si>
  <si>
    <t>"I&amp;#039;m currently 21 yrs old and have had Skyla for a little over a year now. The insertion was unpleasant and painful.The cramps I experienced after were the worst cramps I have ever felt before. Please take a pain killer immediately if you feel any cramping. Every time I experience the cramping it makes me want to vomit and cry. I have never cramped this bad before having Skyla. I believe this has helped with my acne but I still breakout majorly when it&amp;#039;s that time. When that time comes around I experience the same painful cramping but only for a couple days. Another down side is my period lasts for about 2 weeks! There are no signs of my period decreasing or stopping even after a year of insertion.Overall, I regret the Skyla."</t>
  </si>
  <si>
    <t>"My original intent with Topamax was never weight loss, (mood) nor would have I ever believed the results I&amp;#039;ve obtained 19 months later. Quick negatives-my mental agility decreased significantly, I misspell my own name; most food &amp;amp; beverages taste like rubbish; and, the generic version is subpar. I was always overweight, I&amp;#039;m mid-30s, male, &amp;amp; slimmed from 275 to low 180s, size 42 to 32, XXL to L. It stays off! Still drop a few lbs. every month. However it&amp;#039;s impossible for me to get off, I tried once and I went into a severe depression, but I&amp;#039;m a healthy weight now with perfect blood pressure."</t>
  </si>
  <si>
    <t>"Have been on Daliresp for one month now, no problems and seems to help.  Can feel a difference in my shortness of breath.  So far so good."</t>
  </si>
  <si>
    <t>"I had been getting the Depo shot for about a year. I decided a few weeks ago that I no longer wanted this as my method of birth control. When I first started getting the shot I had some spotting and no periods. This has slowly increased and for the past two months I have had spotting everyday. I thought I could put up with it, before I realized that my libido had been slowly decreasing as well. And for the past month or month and a half my sex drive has been virtually nonexistent. I was not able to &amp;quot;get in the mood&amp;quot;. No weight gain. "</t>
  </si>
  <si>
    <t>"Took 2 tablets and went to bed. Experienced some cramping at around 6am the next morning. But around 6:30am the cramping was horrible. Vomiting and diarrhea so much. After about 3 hours of on the toilet and my head in a trash can, I finally was able to sleep. I will never take this again. I have been weak, nausea, and cramping still all day. I am afraid to eat something. I did not drink water before taking this, so if you do take it hydrate yourself before, don&amp;#039;t eat a big meal before (like I did), and do it in a day where you have zero plans."</t>
  </si>
  <si>
    <t>Osteolytic Bone Lesions of Multiple Myeloma</t>
  </si>
  <si>
    <t>"I started on Zometa about 3 years ago, at first it was every three months but over the past year I have it every 4 weeks. The side effects vary almost every time, sometimes it&amp;#039;s aching bones or muscle pain and I usually feel weary to the point that I stay in bed all day, the effects usually hit me on the second day after having the infusion and only last for one day. Today is Sunday and I had the infusion on Friday so as I write this I&amp;#039;m feeling pretty rotten, but come tomorrow I&amp;#039;ll be feeling much better so it doesn&amp;#039;t worry me at all...and it&amp;#039;s a lot better than having my bones snapping just because I&amp;#039;ve lifted something that&amp;#039;s too heavy."</t>
  </si>
  <si>
    <t>"I get immediate results. For the acne i already have it brings it to the surface and clears it away and keeps my skin clear with reoccurring use. I feel like I&amp;#039;ve tried everything but nothing worked until my dr prescribed it."</t>
  </si>
  <si>
    <t>"I&amp;#039;ve been on Topamax for a month for basilar- type migraines which cause vertigo and headaches. Since being on 50mg of Topamax I&amp;#039;ve had 1 vertigo migraine attack when I had been getting them 5 days a week. This MEDICINE has made a huge difference for me. I also have noticed I have more energy and I&amp;#039;m just happier in general. I&amp;#039;ve lost some weight as well. I&amp;#039;m really happy I&amp;#039;ve found medication that works for me. I had some side effects like feeling out of it and tiredness for the first 2 weeks."</t>
  </si>
  <si>
    <t>"I&amp;#039;m writing my experience due to the fact when I was researching skyla I couldn&amp;#039;t find very many reviews....my experience wasn&amp;#039;t horrible yet wasn&amp;#039;t the best I decided to get skyla in Oct of 2014 it was newly out I decided on it rather then mirena since skyla was lower dosed and smaller I haven&amp;#039;t had any kids initially the insertion did hurt but wouldn&amp;#039;t say excruciating Dr wrote for a valium before hand so that helped I&amp;#039;m sure after insertion felt fine went to work didn&amp;#039;t have any crazy cramps or bleeding all was good up until about 4 months in I started getting crazy cystic acne on my face and back never had acne before and started getting really bad sharp pains here and there so I waited skyla out for about 7 months then had it removed"</t>
  </si>
  <si>
    <t>"I got the birth control about three years ago, I am set to have it removed this year. It has worked wonderful as far as preventing pregnancy. I have gained weight but I also work a desk job so it goes hand in hand. My periods are terrible I have endometriosis which makes it very painful to have periods. I had a few but after the first year they stopped. I have had only spotting once or twice in three years. The negatives are lower sex drive, acne on the arm by the injection site, hair growing in places it had not before ( my chin). I am 24 and this is effective, it does effect everyone differently.  I love it but it does have a lot of side effects, but I would rather live with the side effects than being pregnant or painful periods"</t>
  </si>
  <si>
    <t>"*Best Things: no periods at all and SUPER effective. Very low risk of pregnancy, even without using condoms. Gained a little weight but very little compared to the pill, almost no bloating._x000D__x000D_
_x000D__x000D_
*Worst Things: After first six months I had horrible acne, and it was everywhere. My back, my chest, my face. So severe I needed acne medication and I&amp;#039;m in my mid-20&amp;#039;s and rarely had acne before that. After two years I realized it was almost impossible to shed pounds. My sex drive was gone completely and I had a sort of numb, depression feeling most of the time. _x000D__x000D_
_x000D__x000D_
After 3 years I had it removed, my mood and sex drive sky-rocketed almost instantly. Been off for 4 months and all acne is gone."</t>
  </si>
  <si>
    <t>"I was on Humira for several years, and it worked great. Eventually though, my body started making antibodies against the Humira, and it started working with less efficacy. I then switched to Otezla. I once did a trial study of a pill version of a ps med (the only one I had ever heard of at the time), and it worked great, so I was pretty hopeful as I started Otezla. _x000D_
_x000D_
For me, I could literally feel the Humira leaving my body. For those of you with bad ps, I started feeling those pins and needles again. I gave Otezla almost 6 months before calling my Rheum doc and asking if I could try something else and here I am. I&amp;#039;m not scaling a ton, but I&amp;#039;m constantly itchy (hard to sleep). I&amp;#039;ve tried a lot and some have worked. For me, Otezla doesn&amp;#039;t."</t>
  </si>
  <si>
    <t>"Have previously used progesterone tablets which worked fairly well however I had a break and then my gp told me to use these instead. Horrid 3 days! I could deal with the nausea and low mood as I was prepared for it, but I lost my orgasm on just 25mg and 3 tablets. Not for me!"</t>
  </si>
  <si>
    <t>"My experience with nexplanon was a horrible one. At first I didn&amp;#039;t notice much, but bleeding for almost three weeks straight. Although the bleeding was just spotting, it was there. Next, was the hair loss and man! oh! man! it was alot. It was coming out about 300 strands a day. I went to a doctor and they said wait it out. So I did. I still experience this!! Now I am breaking out with ache more than I ever have. It&amp;#039;s all over my face and neck. I am going to make an appointment to have it removed. This was the last straw."</t>
  </si>
  <si>
    <t>"I started taking Exalgo in June 2011 for chronic kidney/flank pain. I started with 8mg once/day. Increased to 12mg in March 2012. Then increased to 16mg in July 2013. I call Exalgo my miracle. I like taking the ER pill rather than popping pills all day long. I&amp;#039;ve tried so many different opiates, but I much prefer Dilaudid to all the others. I also take 4mg Dilaudid (hydromorphone) as needed for breakthrough pain.  Best of luck to anyone suffering from chronic pain, it&amp;#039;s a terrible way to live, but Exalgo definitely increased my quality of life, I hope it can do the same for you!"</t>
  </si>
  <si>
    <t>"After years of adult acne, my family doctor offered me this, to save me extra expense with a dermatologist. The results were immediate and acne is no longer something I stress about. It is very drying, so I mix it with my nighttime moisturizer and in winter, I sometimes have to skip a night, but I can&amp;#039;t say enough good things about it!"</t>
  </si>
  <si>
    <t>"Well,after trying several birth control methods, after experiencing a lot of mood changes and then got panic attacks and depression, I decided finally to put copper IUD in._x000D_
Now it is 5 months in, and still very painful periods, sometimes I cannot move. Not to mention that I cannot stand the pain with at least 3 pills of ibuprofen per day. It last more now, before I had it 3 days, now is 5, and then spotting 2-3 more, so total around 7. It is nice not to think about the protection and not to have mood changes, but I have decided if these cramps do not stop after 6 months I think I will let it be removed. I heard so many comments here and on the other sites...and everybody is different of course. I wish it worked for me from the beginning."</t>
  </si>
  <si>
    <t>"I&amp;#039;ve had migraines since I was 12, they went away from the time I was 16 until recently at the age of 20. I&amp;#039;ve been hospitalized because they have been so severe this time around. Fioricet is the only thing that has any effect on my migraines, but it takes about two hours to even start to help. Even then, it&amp;#039;ll only knock it from a ten down to a nine, or an eight if I&amp;#039;m really lucky. I have linked my headaches back to food allergies, which I&amp;#039;m discovering more and more of every week. I have to read every ingredient and prepare all meals myself, which is extremely difficult as a college student commuting. If you cannot find the source of your migraines, try eliminating malted wheat barely, MSG, sodium nitrate and chocolate."</t>
  </si>
  <si>
    <t>"I went 4 days without a substantial bowel movement due to a side effect of prescription. After feeling major effects of conscription I took 2 pills with a glass of water at 10pm. Around 6 hours later at 4am, I awoke to serious cramping. The cramping was the worst pain I have ever felt in my entire life and lasted for about 5 hours until around 9am. It was then that I was able to pass some solid bowel movements and then went straight to severe diarrhea. Guess it did what it was supposed to but the pain was absolutely unbearable."</t>
  </si>
  <si>
    <t>"After taking fosamax for 5 years I was prescribed Prolia in June 2013, I have been hospitalised on 4 occasions with back spasms so severe it took over 2 hrs to get me in the ambulance fully medicated, I then spent 8-10 days in hospital each time waiting for the spasms to stop, after being discharged each time had to use a walker for a week because I couldn&amp;#039;t stand longer than a few steps because of the damage the spasms had caused. No doctor has been able to give me answers until 4 days ago after spending another day in hospital because I spent 2 hrs on the floor in a shopping centre that Prolia is more than likely the reason. I also have ankles which are the size of the tops of my legs, this too has only been in the last 3yrs"</t>
  </si>
  <si>
    <t>"I can truly say that so far this medication has literally saved my life. I have suffered from depression for the past two and a half years . In December of 2016 it got out of control. I hit the lowest point in my life out of nowhere. I tried my hardest to get out of the most horrible depression and anxiety that one could ever experience in life. Thoughts became obsessive and I got insomnia. I prayed, I ate better, I tried and I tried to beat this beast all by myself, but the harder I tried the more I felt that I was sinking . I decided to try antidepressants and the first I was given was lexapro. Lexapro was horrible for me, and then my Dr suggested Zoloft. I was so hesitant, but I&amp;#039;m glad I gave it a try. Don&amp;#039;t give up!!"</t>
  </si>
  <si>
    <t>"Hey Ladies! (Or Gents)_x000D_
So I made the dumb decision to have sex with my ex-boyfriend but I at least had sense to use a condom. Only problem: the condom broke and he came inside of me. I took plan b within 30 minutes after the incident. I felt okay, but then I began to read online about all these weight constraints (if u weigh more than 176 lbs that the pill in ineffective) and I weight 186lbs. Being on the safe side I called my doctor and asked her about it. She said I would be fine and that the company says that to cover their ass. BUT then later that day when I used the bathroom, I noticed the other part of the condom with sperm fell out of me! I then took another plan b (directed by doctor) and waited. My period came 2 days before expected"</t>
  </si>
  <si>
    <t>"Looking back I realized I&amp;#039;d been suffering depression plus social anxiety for the best part of 3 years. This spiralled especially over the last year in severe anxiety, being unable to speak to people, crying obsessively and having no motivation or energy to even get dressed. It became choreful and frightening to live a normal day out, even talk to my family and for most part I would use alcohol and sleep to escape. I had no concentration, was emotionless and numb. I was very skeptic however accepted 50mg as a starting dose, 2 weeks later going up to 100mg. It was gradual, although I&amp;#039;m now in a position to say when I can finally feel relieved and extremely hopeful about the future! I enjoy going to work and can laugh again! Miracle medicine."</t>
  </si>
  <si>
    <t>"Tried Lyrica and could not drive due to impact on awareness._x000D_
Tried ibuprofen which works when combined with acetaminophen in nighttime cough medicine but takes too long to relieve pain._x000D_
Tried gabapentin(Neurontin)generic 100 mg three times per day._x000D_
It works good for the pain in the feet but does not work for my back pain._x000D_
Side affects are minor, a slight impact on alertness but not much so I have no problem driving safely."</t>
  </si>
  <si>
    <t>"I decided to get Nexplanon after being dissatisfied with the pill. I got it placed June 2015 and Im very happy with it. Thankfully the only side effects Ive experienced are weight gain, 13lbs which was welcomed since I was a little under-weight and light spotting every now and then, nothing too bothersome. I love that I dont have to remember a pill everyday or go in for shots or replace a patch/ring every week/month, and I love that its effective for up to 3 years."</t>
  </si>
  <si>
    <t>"I went about 4 days with absolutely no bowel movement at all So I took 2 Dulcolax at around 10 am. I came on here and read the reviews and freaked out. I started chugging water so From 10 am-10pm I had consumed ten 20oz bottles of water along with light food and experienced no cramping. The pills did not start working for me until exactly 24 hours after I took the pill. My family and I were leaving for a 10 hour drive (bad idea) and right when we pulled out of the driveway (945 am) I started having some cramps. We ended up having to stop many times and I was having extremely watery, burning diarrhea. I continued to drink water which helped but had no nausea, etc. It has now been 3 days since having the diarrhea and I am constipated again."</t>
  </si>
  <si>
    <t>"I have been on Savella for a month - it does take the edge off of the pain in my legs and fortunately no side affects."</t>
  </si>
  <si>
    <t>"It worked just minutes after taking it, loosened up all the mucus!! Will definitely be a must have in the medicine cabinet."</t>
  </si>
  <si>
    <t>"Worked well for me!_x000D_
My period has pretty much always been regular and I&amp;#039;ve always kept track so I know what&amp;#039;s going on.  Last month, the first day was the 3rd, condom broke on the 16th.  Perfect timing for ovulation!  Took Plan B about 20 hours later on the 17th._x000D_
From what I read online I was expecting all sorts of side effects but I guess I got lucky.  I had some breast tenderness for about two days, that was it._x000D_
Got my period today, the 2nd._x000D_
Considering my fertility record of 100%, (we tried to get pregnant three times at the exact same time in my cycle and did each time), I would say the pill really does work!_x000D_
And a very big thank you to the makers!"</t>
  </si>
  <si>
    <t>"I got Nexplanon August, it&amp;#039;s the end of September and I absolutely love it! First the bad things: My arm bruised pretty badly when I first got it, I&amp;#039;m allergic to adhesive and my stitches were butterfly stitches (with the tape) and so I had a pretty bad allergic reaction on my arm. That was not due to the Nexplanon itself._x000D_
I didnt have my period the first two weeks, and then all I had was spotting. The weird thing is its pretty inconsistent, like sometimes every other day there&amp;#039;s spotting. But I really don&amp;#039;t mind, no cramps, no acne, no mood swings, I actually lost a little bit of weight without trying to. I just use a panty liner everyday, usually there&amp;#039;s nothing but just in case. I&amp;#039;m really happy with it."</t>
  </si>
  <si>
    <t>"I&amp;#039;m currently on Day 8 of the Rexulti trial pack (stepping up dosage) and so far so good...except that I feel that it&amp;#039;s deadened sex drive.  However, that can be remedied I think.  The benefit is that my &amp;quot;painful emotions&amp;quot; accompanying serious depression have all but vanished.  And so far I have not experienced any akathisia, which is my most feared side effect from any of the atypical antipsychotics (such as Seroquel).  We&amp;#039;ll see how it continues.  Yes, it is quite expensive, but I think MediCal will cover."</t>
  </si>
  <si>
    <t>"I&amp;#039;m 15 years old and I have taken a wide variety of antidepressants. I find Lexapro to be one of the better ones. I take 10mg of Lexapro and it does alright. I have noticed a 10  Pound weight gain on about 1 1/2 months of taking this. From my experiences with antidepressants, I do not like them. This is my 4th antidepressant and I just can&amp;#039;t find the right one."</t>
  </si>
  <si>
    <t>"It works better than other medicines but I still have some days that it looks like I&amp;#039;m without treatment and I repeat some behaviors of the past when I was first told I was (am!) a bipolar._x000D_
But I love Lamictal. I took as far as 500 mg, but that was not much better than 200 mg per day."</t>
  </si>
  <si>
    <t>"I started using Estrace two years ago after major perimenopause symptoms.  Around this time my periods stopped and I did find quite a bit of relief from vaginal and urethral pain and dryness as well as frequent urination and burning.  Have gotten along fairly well with several short flareups until recently when I have had a return of my symptoms even though I am still using the Estrace.  Any suggestions or experience with this?"</t>
  </si>
  <si>
    <t>"For me Maxalt is a miracle drug. I have tried almost everything OTC, and nothing worked. Excedrin worked for awhile, then after a few weeks, it stopped working. I can always count on Maxalt to get rid of my migraines. I usually feel relief within an hour of taking it. That being said ,this drug is very expensive. Even with insurance and taking the generic version, I am still out of pocket about $50 a box, and they only give you 12 pills. Sometimes I have 3 or 4 migraines in a week, so this can get really expensive. It works wonders for me though, so unfortunately it&amp;#039;s a necessary expense."</t>
  </si>
  <si>
    <t>"Gives me a headache daily each morning. When I take it my brain feels heavy, I don&amp;#039;t like the feeling."</t>
  </si>
  <si>
    <t>"My doctor started me on Microgestin over a year ago to control my endometriosis symptoms. So far, it has helped completely with the irregular bleeding I was experiencing. I still have pain, so it hasn&amp;#039;t 100% helped with that aspect. One side effect that almost made me stop altogether was the breast tenderness. I do notice that I get a small amount of acne at times. I have suffered with migraines for 17 years and I honestly feel that this  medicine brings them on or makes them worse. I have recorded 21 migraines in less than a year so am currently considering switching to another method of birth control."</t>
  </si>
  <si>
    <t>"I have been on the estradiol patch (Vivelle) for three weeks and I feel like a new woman! Gone are the hot flashes, night sweats and brain fog. Hello energy I&amp;#039;ve missed you immensely! I also take 100 mg progesterone at bedtime. This combo is a game changer! Just wondering why I didn&amp;#039;t pursue it sooner."</t>
  </si>
  <si>
    <t>"I am a 49-year old female and have been on Lexapro for about 7 months.  I can&amp;#039;t believe how much it has changed my life - I am so happy now!  I take 5 MG per day (1/2 a pill) - more than that at once upsets my stomach.  I had tried Paxil before and it was awful.  Lexapro has given me my life back."</t>
  </si>
  <si>
    <t>"This medicine was great in taking care of seizures but I honestly felt like I was crazy most of the time. I lost weight which I was happy with but when it comes to the final review, I was a crazy, small person. I couldn&amp;#039;t even call an order in on the phone because I couldn&amp;#039;t think fast enough, I went back to my doctor and ask him to take me off this."</t>
  </si>
  <si>
    <t>"I suffer with chronic social anxiety disorder and bouts of severe depression. I&amp;#039;m very sensitive to drugs and after trying many SSRI&amp;#039;s I couldn&amp;#039;t tolerate the side effects beyond the first week or two. A doctor recommended Escitalopram at 20mg. The drug has been amazing at reducing my anxiety and completely removing depression. Side effects in the first few weeks were rather unpleasant. I came up with a way of eliminating them by increasing the dosage gradually 2.5mg every week eventually stopping at 15mg. This gradual approach allows your brain chemistry to adjust more naturally I&amp;#039;d recommend it. Before I started my depression was so bad I was suicidal and had no interest in anything. Escitalopram gave me my life back almost immediately."</t>
  </si>
  <si>
    <t>"Recently began suffering generalized anxiety disorder, took me to the point of suicide, prescribed diazepam. The 1st time I took it I felt aggressive and annoyed easily however after a few days I can safely say it has greatly reduced my anxiety for now however my doctor has said he will not let me stay on it due to the bodies ability to easily resist the medicine over time requiring greater doses etc.  Desperately do not want to try antidepressants again (due to a previous severe reaction). We shall see."</t>
  </si>
  <si>
    <t>"Day 4 on this medication. Note I did not have any symptoms before being diagnosed but now it burns when I urinate and even after. Other than that I&amp;#039;ve had no symptoms. And on a positive note, it has cleared 80% of my acne which is awesome! Let&amp;#039;s hope it gets rid of my infection."</t>
  </si>
  <si>
    <t>"just wondering why sometimes it works and other times it doesn&amp;#039;t.  I don&amp;#039;t get it, does that mean there is nothing there or  what?    It worries me.    There has to be a reason ."</t>
  </si>
  <si>
    <t>"Had the 3 shots in 3 weeks. No results until about 2 months later. Very pleased at that time. Six months later, ready for another round of 3 shots &amp;amp; the return of relief."</t>
  </si>
  <si>
    <t>"Alesse-28 was the first oral contraceptive I&amp;#039;ve taken. I usually have a very heavy flow and my period would be a full week and would never come at the same time every month, but since I started to take Alesse-28, my period has become VERY regulated and my flow is light and lasts usually around 3-4 days only. The best thing I would say is that I don&amp;#039;t get cramps anymore. Before taking the pill, I&amp;#039;d be pretty much bedridden. I get only a very slight pain now, but it&amp;#039;s barely noticeable! It also helped with my acne! I had a lack of appetite when I started the pill and I lost 7lbs in one month. The worst parts were the nausea, major mood swings, slight depression (cried every night), anxiety, and the lack of motivation in everything."</t>
  </si>
  <si>
    <t>"Hello everyone and warm thanks for all extremely helpful comments!_x000D_
I received my second Stellar injection about one month ago, an phased out the cyclosporine one week ago. The skin is incredibly clear of spots (since 25 years it has not been this good), but as a change, an almost intolerable itching started. _x000D_
_x000D_
a) Would anyone have experience how to calm down the itching? _x000D_
_x000D_
Taking sodium bicarbonate with water seems to help a bit, but I am still scratching in my sleep.  I have allergies, and thought that maybe antihistamine could work._x000D_
_x000D_
Thanks in advance for any hints you may have!"</t>
  </si>
  <si>
    <t>"My son is always taking Augmentin because of his bronchitis attacks. It has always worked within days on my son and I would recommend this for any children. "</t>
  </si>
  <si>
    <t>"I am on my 5th week of taking Bydureon.  So far I have had no reactions to my injection sites.  I usually inject same time every Monday and I am good on the first day, but on the 2nd and 3rd day, i feel so nauseous that i can hardly eat.  I also find that i have diareahea alot.  I have not really lost any weight but have not gained weight either.  Best of all I went from 414 (my highest blood level) to 99 (my lowest level) so far.  So there is a major difference in my blood sugar.  I can not wait to see what my A1C reading will be when i get my blood work done in a month."</t>
  </si>
  <si>
    <t>"Reading most of the reviews on here just makes me wonder why not me?  I&amp;#039;m a 28 Female with bipolar 1, anxiety disorder with agoraphobia, OCD (obsessive thoughts but thankfully nothing severe), and adult ADHD._x000D_
I&amp;#039;m far from a stranger to the world of therapy, medicines, etc., since I was diagnosed with anxiety disorder at 14._x000D_
I&amp;#039;ve been taking Pristiq for about 2 1/2 months. First noticed I felt more tired, then after a few weeks I noticed I felt more anxious than usual and little things would bother me (more) then before and I actually feel more depressed in the sense that I didn&amp;#039;t actually feel depressed as in sad, worthless, etc. more just kinda blah. But I actually feel more sad and unmotivated now, I&amp;#039;ve also gained about 10lbs and Pristiq is the only thing different."</t>
  </si>
  <si>
    <t>"I have been taking Mobic (meloxicam) for about nine months. When I stay on the drug I have little or no back pain.  If I stop for even two days the pain comes back.  But once I start again the pain is gone in one or two days.  It has helped me tremendously.  "</t>
  </si>
  <si>
    <t>"Ok. I have a slight yeast infection. No big deal. Kinda uncomfortable, itchy etc. bought this product  for some relief. OH MY GOD! If I wanted more pain and irritation I would have just douched with ghost pepper juice!!! This product HAD to be made by a man. I mean, insult to injury!!  I was reading up on some of these reviews and just ran for the fridge! No yogurt, but I found one of my kids Go-gurts in there.  Fingers crossed that it kind helps. Like milk after a jalape"</t>
  </si>
  <si>
    <t>"I got this implant inserted two days after I had my son in November 2015 I&amp;#039;ve had no complications what so ever!! I did bleed for about three weeks (but as I said I had just had a baby so I was going to bleed regardless) it&amp;#039;s now February and I haven&amp;#039;t had any bleeding since!! I would give this bc a 100/10 but that&amp;#039;s not possible. I have been slightly more tired but I also found out that I&amp;#039;m slightly anemic and severely vitamin D deficiencient so just keep in mind the the women on here may be suffering from something that has nothing to do with the birth control itself. I haven&amp;#039;t had any weight gain and I was diagnosed with migraines when I was little so I get them anyways, I&amp;#039;ve had no mood swings or cramping whatsoever!!"</t>
  </si>
  <si>
    <t>"I used this medicine for the two day treatment two weeks ago and my symptoms are coming back. It worked but I think I need a few more days of it."</t>
  </si>
  <si>
    <t>"Have been on 50mg of trazadone for insomnia for years -- I began with 25 mg but went up to 50 about 5 years ago.  I have had no difficulty whatever with this medication and hope others can get the relief I do.  I get dozy in about a 1/2 hour after taking it and off I go to need-never-land!"</t>
  </si>
  <si>
    <t>"Although I had experienced major episodes of depression and anxiety (which went unconfirmed by psychiatrists) it wasn&amp;#039;t until I turned 24 in May 2013 that I was diagnosed with bipolar II. I was started on Lamictal 25 mg and BAM! within two days I felt like a whole new person: very social, motivated, imaginative and bursting with life (much different from the depressed and irritable self). I am currently on 100 mg and feeling great after continuing college, earning the highest GPA I ever earned, obtaining a new personal training job and meeting a very beautiful girl...I guess that&amp;#039;s success. For anyone with the same condition Lamictal is worth trying, as it&amp;#039;s super effective and produces almost no side effects."</t>
  </si>
  <si>
    <t>"Started using epiduo and within 6 months, my face had cleared up and i had perfect skin. Did experience a burning sensation the first few weeks i used it."</t>
  </si>
  <si>
    <t>"Get a poker lay it in hot coals and insert!! it will feel about the same as this product!! No relief&amp;amp; it felt better before the torture!!"</t>
  </si>
  <si>
    <t>"Worse drug ever.  Terrible groggy feeling next day. I usually take ambien 10 mg however since manufacturers have changed 2 North Star desperately I was seeking something else unfortunately this is definitely not the answer the next day you will feel like you&amp;#039;ve been run over by a train, depressed and unable to accomplish anything!!! Terrible stuff,  warning do not resort to this garbage. ..it is just horrible.  These are going straight in the trash, I&amp;#039;m going back to ambien tonite,  at least w northstar , when u finally do go to sleep,  you wake up refreshed!!!!!"</t>
  </si>
  <si>
    <t>"Omg, where to begin. Doc had me switch from Yasmin (on for over 15yrs) to Jolivette. I have been on it for 3 years (?). My symptoms have been: weight gain, inability to lose weight (very slow loss) despite 6 day workouts and calorie (low carb) control, hot flashes, night sweats, neck pain, headaches, low energy, terrible depression, insane hostile angry mood swings and constant irritability. I went to the doctor as I thought I might be in early menopause. A battery of tests and blood work came up empty. She dismissed that Jolivette was the cause. Finally, googled it and found countless forums of women in the same boat as me. It&amp;#039;s been 3 weeks since I stopped the pill and most notably my moods has been so even no irritability at all!"</t>
  </si>
  <si>
    <t>"It works great! after only 3 days I am beginning to feel the effects.  Unlike what is said for side effects, my sex drive is way back up where it should be (17 year old guy here), probably because the decrease in anxiety.  I feel a little loopy from it, and maybe a little more anxious feeling while I&amp;#039;m adjusting, but the constant OCD worry and panic from anxiety is gone, and I feel like I can function way better and I feel kinda normal in public places like stores again. 9/10 only because of one nasty side effect:  INSOMNIA I love staying up but once in a while I need my deep sleep."</t>
  </si>
  <si>
    <t>"Our 8 year old son started Intuniv the other day having been recently diagnosed with ADHD. His behavior during the day was definitely much less impulsive than ever, and he napped at 5pm (1mg administration at 9am). He awoke complaining of an upset tummy but ate dinner anyway. 2am &amp;amp; 5am vomiting. Poor kid. He doesn&amp;#039;t know it&amp;#039;s because of his new &amp;#039;Vitamin&amp;#039;. Does the vomiting  go away? Is there a way to preempt the nausea? We gave him plenty of water and healthy snacks when he was hungry...not up for doing this to him if this pattern sustains."</t>
  </si>
  <si>
    <t>"I have been taking this birth control for a few years now and have never had any issues with it other than my body getting used to it during the first month. I have mild cramps on my period, and my period usually only lasts about 2-3 days.. and it is also very light. I don&amp;#039;t use tampons or pads on my period, only a panty liner is necessary. I gained no weight, had no mood swings, or any other side effects birth control normally gives. This has been the only birth control I&amp;#039;ve ever taken, and I will continue to take it. My only issue with it is that I pay about 23 dollars a month for it (after insurance covers part of it), and I&amp;#039;d like it to be cheaper as many of my friends have."</t>
  </si>
  <si>
    <t>"TWO WEEK UPDATE:I have lost weight and feel like myself again but I had to take the fourth day after insertion off work because I had a meltdown and the worst of pain from it. Next day and after it hasn&amp;#039;t come back! However, my sex drive is completely gone. It&amp;#039;s nice to know I won&amp;#039;t get pregnant, but it&amp;#039;s like I have absolutely no interest in even kissing. No bleeding tho! 22, no kids, small and etropian cervix. Will update after a couple more weeks..."</t>
  </si>
  <si>
    <t>"I was given this prep since my first try was rescheduled due to an adverse reaction to Golytely colon prep. At first, I wasn&amp;#039;t sure it was working. I was told by my GI to start at 2pm with the first packet in 5oz of liquid and the second packet at 7pm. I heard bowel sounds at 8pm, but nothing moving. I did have to use an enema per Dr orders however, I did have the prep start working within a few minutes after and as I write this... well let&amp;#039;s just say it&amp;#039;s 11:30pm and I am still awake using the restroom. No cramping, no nausea, no headaches. It is very gentle. I am a 39 year old female and have a history of colitis with severe constipation."</t>
  </si>
  <si>
    <t>"As a birth control it worked fine however it caused me to break out in a itchy rash around my mouth and chin. The rash got bigger over a two month period while I was taking the pill, make up couldn&amp;#039;t even disguise it and it was sometimes itchy... using ointment but nothing worked. Stopped taking the pill a little less than 2 wks ago while I continued using my ointments. The rash is 95% better already.  As for all my other acne the pill did clear it up could just be an individual case I do have sensitive skin and some discoloration."</t>
  </si>
  <si>
    <t>"I&amp;#039;ve been on Contrave for just over one month. No notable side effects, other than I&amp;#039;m now a very cheap date. The biggest thing I think it&amp;#039;s done for me is make food less shiny. It&amp;#039;s not a goal now, where I would be eating breakfast while planning lunch before. I don&amp;#039;t have trouble pushing away food on my plate, or not going back for seconds. I&amp;#039;m offering to split things I want without feeling disappointed or cheated._x000D__x000D_
_x000D__x000D_
Make sure to check out the manufacturers website, they offer free wireless scales and weight loss advice through the Scale Down program. Nice perk while you&amp;#039;re on it."</t>
  </si>
  <si>
    <t>"I have been taking Forteo for ten months and I just had a bone density test. My bd improved an average of 7 percent overall. I am very pleased, since I had a bad fall 3 months after starting and had no fractures. That is a great accomplishment since last year I had 3 spontaneous fractures. I fractured my tibia while sleeping! But the negative part of treatment (aside from injecting yourself every day for 2 years), was the severe side effects. I was very, very motivated or else I would not have persevered. For the first 6 weeks I had simultaneous vomiting and diarrhea every night. I still experience nausea and general feelings of being unwell for 4-5 hours after each dose."</t>
  </si>
  <si>
    <t>"I was prescribed Nora BE back in March of this year. Prior to taking this I never had an irregular monthly cycle. Every month before I knew my cycle like clockwork. I started taking Nora because I was recently married and my husband and I were not ready for a child of our own just yet. Within the first few months I hated it. I experienced acne, mood swings and my cycle would come on at weird times and stay on for 7-10 days as opposed to my usual 3 - 5 days. I told my doctor I didn&amp;#039;t like it and she suggested I stick with it because it takes at least 3 months for my body to adjust. My cycle came on and I have bled everyday for 1 solid month. I trashed the pills and pray my body can eventually rid the horomone. rids birth by preventing sex."</t>
  </si>
  <si>
    <t>"I used it over a year ago. All I really have to say is that it changed my life, truthfully. I&amp;#039;m 25 years also and I had gotten bad cyst on my jawline and almost everywhere really. Nothing worked, so finally I tried it. All the crap you hear about dry skin and lips, doesn&amp;#039;t come close to how good you feel while your skin gets better. I only did a 6 month trial and it&amp;#039;s been over a year since I stopped and I haven&amp;#039;t had one cyst, pimple or anything since. Same goes for my back, I had very mild acne there and that has stopped as well. So if anybody is worried to take it, don&amp;#039;t be. It really works, and it&amp;#039;s so worth it."</t>
  </si>
  <si>
    <t>"6 months at 2.5 mg a day. A little dizzy at first now take before bedtime. Pressure was 160-110 now around 130-80. Random dry cough lasts about 10 minutes and goes away quicker if I don&amp;#039;t cough real hard. Also very detailed vivid dreams but not bad or nightmares. 52 years old exercise 3 times a week and 20 lbs overweight for 6 Ft. Don&amp;#039;t like pills but feel much better. No more pounding heart at rest, but need a 1/2 hour nap after 8 HR work. Nap could be age related though! I&amp;#039;ll stick with this for awhile."</t>
  </si>
  <si>
    <t>"This medicine improved the quality of my life. I have interstitial cystitis. I have to use this twice a day for 20 years. It&amp;#039;s hard when I change doctors to get it prescribed but I always get it. I would not live with the pain of this disease if it was not for this medicine."</t>
  </si>
  <si>
    <t>Autoimmune Hemolytic Anemia</t>
  </si>
  <si>
    <t>"This medicine seems to be doing well.  I am taking it to bring my blood count up. Instead of a blood transfusion."</t>
  </si>
  <si>
    <t>"So I went to my 6 week check up after having my son Doctor prescribed this because I was breast feeding long story short the first day I took it the next day I was bleeding so that following Monday the 15th I stopped taking it I&amp;#039;m 7 days in bleeding and I&amp;#039;ve never had an period longer than 5 days and while breast feeding my last son I didn&amp;#039;t get a period until about 3 months . This is my first time trying birth control but I will continue to use the condom and pull out methods because I actually do want to have sex !!!!"</t>
  </si>
  <si>
    <t>"I suffered from rosacea for years, but as I went through menopause it seemed to decrease in frequency.  However, when it did pop up it was more intense, so the last time I had an outbreak I finally broke down and asked my new doctor for something and he gave me MetroGel.  I was a bit dismayed to read the label that it could take 3-6 weeks to be effective, but like several others here I literally saw results after the first application.  I applied it at bedtime and was quite surprised the first night to find my face noticeably less inflamed the next morning, and smoother.  I have used it several nights in a row now and my face seems to be healing from this latest outbreak much more quickly than I could ever have expected."</t>
  </si>
  <si>
    <t>"This has saved my life. I wasn&amp;#039;t able to go to work or out because of intense panic attacks. I was hopeless. The medicine started working for me in a few days. The beginning side affects were bad though. Prepare to take it easy the first few days. I haven&amp;#039;t had a panic attack in along time now ( compared to at least one a day). I am able to do things daily now without anxiety. I have nothing bad to say about this pill. I want to thank the creators of this medicine because it has improved my life tremendously!!"</t>
  </si>
  <si>
    <t>"So I dedicided to use the Monistat 3 pre filled so the first night was ok the second night that&amp;#039;s when the itching started it was worse then having a yeast infection I found myself pacing back and fourth even started crying debating if I should go to the ER so I purchased some feminine wipes an cleaned it up and itching stopped tonight was night 3 I was skeptical but decided that I should finish the medicine not even a hour afte inserting the medicine it was itching terribly bad I couldn&amp;#039;t take it i got back in the shower and washed the medicine for the pain and suffering I endured I was better off just keeping the yeast infection because the Monistat 3 was Terrible never will I EVER buy that again."</t>
  </si>
  <si>
    <t>ailure to Thrive</t>
  </si>
  <si>
    <t>"My toddler, who had been deemed &amp;quot;Failure to Thrive&amp;quot; for 2 1/2 yrs used this with success to gain weight. Negatively, I noticed he became quite more hyperactive than usual. This medicine will generally make children too sleepy, which is the main reason why they stop it, but in a normally hyperactive child it appears to do the opposite."</t>
  </si>
  <si>
    <t>"I started taking this medication primarily for birth control and acne treatment. My experience while on this medication has been fair. It has done a good job preventing pregnancy so far. It didn&amp;#039;t really do anything to improve my acne and I still get the hormonal acne along the jaw line. I also feel extra tired, brain fogged, and very moody at times. I also felt more anxious depressed after beginning it and even had to start taking anti depressants because of it. The only reason I&amp;#039;m still taking it is because the side effects are somewhat manageable and it has prevented pregnancy so far."</t>
  </si>
  <si>
    <t>"Hello, I&amp;#039;m a 38 year old female that had a seizure for the first time 3 weeks ago.  I ended up in the hospital for 10 days. EEG did not show anything.  I noticed that when I would think about my ill father, and upcoming responsibilities that I&amp;#039;m going to have to deal with, my foot starts cramping up, then leads up my leg until it makes my whole body do weird movements, and my hands and feet feel like they are spiraling and crushing in my skin (hallucinating feeling).  I breath deep, fast, panicky.   sometimes I pass out at the end and become incoherent,  and sometimes the cramping just releases in an instant and I remember everything.   Ativan is the only thing that prevents this from happening."</t>
  </si>
  <si>
    <t>"I began taking this in March of 2015.  I am currently down almost 100 pounds today on 8/11/16.  This medication has helped a lot with my anxiety issues and my food addiction and eating for comfort . She paired it with phentermine and the weight began to really drop.  I find that I am losing around 2-4 pounds a week or so.  There are times that I plateau for a week or two...but then I go get a massage and bam, it starts falling off again.  I still have a lot more weight to lose so I am hoping my doctor let&amp;#039;s me continue with this process until I hit final goal weight."</t>
  </si>
  <si>
    <t>"Hi I&amp;#039;m 21 years old and got this arm implant fitted about 3 weeks ago I&amp;#039;ve not had any serious side effects only mild bloating nausea and minor headache I was meant to get my monthly period on the 25th of May how ever now its the 3rd of June I&amp;#039;ve still not had a period yet. I&amp;#039;m about 9 days late. This product is good for regular periods just hope my body behaves its self because I&amp;#039;m away on holiday soon for 2 weeks. Every body is different people react differently to these arm iMplants but I&amp;#039;ve had no issues as of yet."</t>
  </si>
  <si>
    <t>"I took this birth control for a little over a year. At first, I experienced every listed side effect but after about 2 weeks or so, everything went back to normal. I had never had regular periods until apri but the entire time I took them i was regular with no complications or increased pain. I gained at least 8 lbs and my acne increased a bit. At the end of a year I started getting really weird back and side pains for about 3 weeks. I complained but didn&amp;#039;t know what to do. Soon the pain became worse and it was painful to walk. I went to the er once but was sent home. Within a day, my left leg started to swell and the day after that I couldn&amp;#039;t stand straight much less walk so I went to the er. Turns out, I had a DVT in my left leg and PE&amp;#039;s"</t>
  </si>
  <si>
    <t>"It took me a year to realize that this product was causing my ITCHY PALMS.  I had hives on my palms that would flare up when I ate soy, and sometimes after touching things at the gym. After starting the nuva ring, I became very sensitive to soy allergens.  I kept trying to eliminate every trace drop of soy in my diet, but it seemed like I was more sensitive to soy everyday.  Then one month, I put in a  new ring and suddenly my palms itched like a hundred fire ant bites, and I realized I was not just allergic to soy.  I was actually ALLERGIC TO THE NUVA RING!!!!!  My soy allergy persists after quitting the Nuva Ring, but no more itchy palms."</t>
  </si>
  <si>
    <t>"After I had my son Jan 2013, I needed birth control, i could never remember to take the pill, the patch always falls off, i hate needles, so on. So my mid wife suggested this. In March 2013 i had it put it. I was moody for the first month of having this put in &amp;amp; i never get moody while I&amp;#039;m in pms. It cause unbelievable headaches &amp;amp; cramps! It made my periods 30 days long. I would have 1 month on period &amp;amp; 1 month off. Which i believe is the reason it kept more kids from coming with me. No time for sex when you bleed for a month straight. I finally said enough is enough after calling and calling my doctor &amp;amp; her saying &amp;quot;it will even out, its normal&amp;quot;. 2 years later i had it removed! I couldnt be more happy with that choice. Less headaches."</t>
  </si>
  <si>
    <t>"At first, I was a little bit afraid to try Paxil after reading some reviews but I thought to myself anything has to be better than the daily stress and anxiety that I was dealing with.  I&amp;#039;ve been on it for a month and I can absolutely say it&amp;#039;s been a life changing experience! I no longer have daily panic attacks and I can go out in public without a care! Before Paxil, I struggled in public situations. I would often feel anxiety and if everyone was staring and judging me. But now I don&amp;#039;t even think about it. I just go on with my business and enjoy my days! If you&amp;#039;re struggling with daily panic attacks and anxiety like I was, I highly recommend at least giving it a try!"</t>
  </si>
  <si>
    <t>"I have only 1 lobe of thyroid after having a weird mass.  For 2yrs the thyroid seemed to do ok.  Then bamm I became underactive.  I flat out told my Dr NO synthetics.  I wanted to try Amour.  I have been taking NP Thyroid for almost 3 weeks.  I do feel somewhat better but have noticed an extreme swing in my mood for a hour or so after taking it.  Also I feel like I wanna eat like there is no tomorrow"</t>
  </si>
  <si>
    <t>"I was suffering from stress incontinence while jogging, and my doctor suggested that I try Estring.  After a couple of months, I no longer have this problem, which is a real relief."</t>
  </si>
  <si>
    <t>"Awesome! Been on for 6 months now. Currently VL undetectable CD4 in normal ranges.  At diagnosis VL 100,000 CD4 400 and 21%.  First 2 weeks were tough for me, fatigue, nausea, out of body feelings, diarrhea.   Slowly all side effect resolved after about 8 weeks.  Now no side effects at all, all lab results normal. Kidney, Liver, Blood.  Life is truly back to normal except 1 extra pill with my  Vitamin each morning.  Don&amp;#039;t delay start treatment as soon as you can!"</t>
  </si>
  <si>
    <t>"Works quickly to relieve pain. Rarely need full dosage to completely relieve pain. Have tried shots, indomethacin, Celebrex, Etodolac(severe reaction). This works best, have used for over 10 years now. Use only upon attack."</t>
  </si>
  <si>
    <t>"What a nightmare Chantix has been  for me. I don&amp;#039;t think I have enough space to tell the whole story so I&amp;#039;ll just condense it.  Eight years ago I believe I started to take it and took it for less than a week, it would show up in Dr. reports but I&amp;#039;d say maybe four days.  I lost my ability to sleep although sometimes it would feel like I was but I was dreaming awake I knew everything that was going on. I quit taking it and went back to my doctor and told him what was going on.  We tried multiple medications to help me sleep. Finally trazodone worked.  I&amp;#039;ve been taking it ever since and just recently thought that I&amp;#039;d try going  off of it. It&amp;#039;s been a nightmare it&amp;#039;s the whole not sleeping pattern again living my  dreams while awake in bed. I guess they cut me off I can&amp;#039;t write anymore."</t>
  </si>
  <si>
    <t>"I went on trinesa to regulate my periods and help with acne I would get around my period. My dermatologist prescribed it to me so I never thought it would make my skin worse but it did. I got severe cystic acne all around my checks, jawline and neck. I did it for three months. When my acne got really bad in month two I saw a dermatologist and she said to stay on it for three months and if my breakouts were still bad then to get off it. So now I&amp;rsquo;ve been off it for about a week and my acne is the worst it has ever been. My skin was completely clear during the summer and now it is so severe I never want to leave my apartment. My dermatologist now thinks I&amp;rsquo;ll need to go on accutane to fix what trinessa did to my skin. WOULD NOT RECOMMEND"</t>
  </si>
  <si>
    <t>"I am 35 years old and I have 6 kids, my doctor prescribed Pristiq to help with anxiety of day to day life. I have been on it for about 5 days now, for the first time in years I am finally sleeping through the night. But I am having some side effects, such as tiredness and increase in appetite. Hopefully this will subside with time."</t>
  </si>
  <si>
    <t>"I am completely satisfied with Tri-Sprintec. I read many reviews that scared me but I tried anyway. I haven&amp;#039;t experienced any side effects other than sore breasts. My advice to anyone looking for information on this birth control is to try it for yourself to see how your body responds. Very happy."</t>
  </si>
  <si>
    <t>"I am only on day 3, I have to say I like it. I do not hear or see voices or people. I have a wild thought process that can imagine anything and make it real in my own mind. That is under control almost completely, which is AMAZING! Living in my head without this medicine was a nightmare. 60mg before bed did not work for me. I couldn&amp;#039;t sleep. So, I now take it in the morning. I also have A.D.D. (no medication for A.D.D. though). Just the Geodon and Topamax. - It works perfect for me - Weight Gain was a BIG problem on the other Medicine they tried, so far I think I have lost, I know I have not gained, which is very important to me. I had gained 14 pounds in 3 weeks on the other medication (that&amp;#039;s a lot of weight really fast). No jaw issues or shaking."</t>
  </si>
  <si>
    <t>"I had incredibly bad acne. I would get picked on for having such bad skin, my skin would make me cry it was so horrible. Nothing worked for me, everything I took to control my acne just made it worse. Then I tried duac and nothing cleared my skin faster than this. This product has made my skin go from nothing but spots to completely flawless. I would recommend this to everyone with acne or blemishes."</t>
  </si>
  <si>
    <t>Belimumab</t>
  </si>
  <si>
    <t>"I have been using Benlysta since April and it is doing wonders for me. Some mornings I tried but couldn&amp;#039;t get out of bed but not any more. I sleep well and have energy. My only problem is the weight gain. I started with every two weeks for 2 months and then once a  month. When I just started the medication I used to feel a funny feeling in my mouth, not anymore."</t>
  </si>
  <si>
    <t>"Background on my skin type: Asian with oily skin. Prior to Tri-Sprintec, I had large pores and I would get cystic acne every time I broke out. I noticed a great improvement in my over all skin and complexion on this pill, I also never broke out other than around my period. I am currently on Microgestin (I stopped taking the pill for a couple of years and my new doctor prescribed me this birth control instead) and it&amp;rsquo;s causing really bad cystic acne all over my cheeks and chin. I definitely recommend Tri Sprintec over Microgestin."</t>
  </si>
  <si>
    <t>"This medicine saved my life after my mother died and shortly after my daughters father was killed. It helped me relax and I was a lot easier to take it day by day. A great alternative to alcohol."</t>
  </si>
  <si>
    <t>"I have been on Tri-Sprintec for about a month now, and really like it! When I started, I did notice that I was a bit over-emotional, but my life in general was pretty stressful then so I&amp;#039;m not sure it was the medicine. I have not experienced any negative side-effects yet, but I haven&amp;#039;t really noticed that it has cleared up my acne any. Periods are light and almost painless and I&amp;#039;m definitely not pregnant, so it works for me!"</t>
  </si>
  <si>
    <t>"I had a cervical laminectomy to remove a cyst that had grown and was encroaching in on a nerve.  I also had a 4mm subluxation of C7 over T1.  The surgeon removed the cyst, realigned my vertebrae and used instrumentation to hold the vertebrae in place.  Unfortunately, after the surgery, the most painful part was the pain in my arms.  I had taken Lyrica in the past for a very short time and it caused weight gain.  I kept the medication on hand because it was expensive.  After 2 trips back into the ER, the surgeon wanted me to take the Lyrica.  His RN said that I will know if it will work in 1 1/2 - 2 days.  She was right, thank God!  The pain decreased dramatically.  I&amp;#039;ll deal with the weight gain later."</t>
  </si>
  <si>
    <t>Iclusig</t>
  </si>
  <si>
    <t>"I really hope this was going to work. My side affects were bad first a rash (very bad). Many creams and strong prescriptions we&amp;#039;re given with little to no help but the worst was the heart damage. I had a mild heart attack the doctor felt strongly it was due to this medication this is only my experience I do not want to discourage anybody that it can help just be careful of all the signs"</t>
  </si>
  <si>
    <t>"I have just recently started using Solodyn and have severe acne. I started seeing results very quickly. I am very happy with it."</t>
  </si>
  <si>
    <t>Everolimus</t>
  </si>
  <si>
    <t>"Stage 4 with lymph and bone bone metastasis. Never on infusion chemo due to my autonomic diabetic nerve damage. Hormone treatments failed. Tamoxifen gave me terrible forgetfulness.  Took Xeloda. At 6 months scan showed cancer gone except in giant ulcer on chest. Then Xeloda failed and cancer spread rapidly.  Affinitor worked quickly with visible changes in two weeks. Four weeks ulcer showing definitely better . Been about 5 months. Cat scan showed no cancer active. Ulcer a third smaller and still healing.  Cancer itching totally relieved although some iching as larger tumors heal. Had some nose slight bleeding issues early on but with summer humidity no problem. Chronic slight cough and congestion. Short of breath but can walk."</t>
  </si>
  <si>
    <t>"I have a amputated left arm I have horrible nerve pain ,the doctor I just saw  started me on cymbalta I have only been on it a week and have not noticed any different yet how long does it take for it to work?"</t>
  </si>
  <si>
    <t>"This medicine is just like a sugar pill it should be taken off the market it waste peoples money"</t>
  </si>
  <si>
    <t>"At the risk of someone thinking I&amp;#039;m the &amp;quot;same person as other posters,&amp;quot; I&amp;#039;m_x000D__x000D_
Posting my real name. I&amp;#039;ve had a nagging cough, and chose to try Delsym again, as I&amp;#039;ve had success in the past with it.  I commute 30 miles to work. I got within a mile of my office and coughed.......and pooped all over myself. Yes. Explosive diarrhea in my scrubs! It was awful.  I&amp;#039;m sitting in the work parking lot,calling the girls outside since I can&amp;#039;t move out of my car! Forward......I&amp;#039;m home but can&amp;#039;t get more than twenty minutes away from a toilet. If you take this, trust me, you won&amp;#039;t cough, just like it says, for 12 hours.  You&amp;#039;ll be afraid to. Take something else, please. After all, it has been a terribly shi&amp;euro;&amp;euro;y day for me."</t>
  </si>
  <si>
    <t>"I was prescribed Biaxin for bronchitis. I&amp;#039;ve taken three pills. I have an horrible taste in my mouth all the time along with severe dry mouth. My stomach is tossing and turning, making the loudest noises I&amp;#039;ve ever heard a stomach make! I haven&amp;#039;t had problems with nausea/vomiting but the diarrhea from this is horrendous! On the second day of taking this I got this huge burst of energy and wanted to clean every inch of my house and rearrange each room! (sort of strange as I&amp;#039;m still coughing constantly and having a very hard time breathing) I&amp;#039;m also having trouble sleeping. I&amp;#039;m not sure that I will be taking anymore of these."</t>
  </si>
  <si>
    <t>"Since I was put on 10mg =Valium 3x a day it has helped me get through work so much easier and takes away the anxiety and makes it all go away.  Currently I&amp;#039;ve been tapering and I&amp;#039;m now down to 0.5mg x2 a day.  I never thought I could wean off that easy but I&amp;#039;m doing just fine.  Nuvigil and Valium have changed my life completely!  I also take 15- Seroquel XR and Mirtazapine to help me sleep at night.  There&amp;#039;s nothing like having a good feeling hard working day, then coming home to a hot shower and putting all my stress aside to just relax.  Valium has helped me do this, A LOT better than Ativan did."</t>
  </si>
  <si>
    <t>"Just started Cymbalta at 30 mg one in the am and one in the pm for my Fibromayalgia pain and anxiety and depression. It&amp;#039;s been 8 days and it is helping so much! It did give me nausea and an acidy stomach for 2 days. That went away. I also take Gabepentin 300 mg 4 times a day. _x000D_
I came off of Tramadol 50 mg at 6-9 a day. Cymbalta helped with withdrawals for me. I still have pain from my fibro but it is dulled. _x000D_
Hope this helps xx"</t>
  </si>
  <si>
    <t>"OK im still on Sythyroid and my doctor will not listen to me.He told me to see an ob/gyn and they made me an appointment but i have to wait another two weeks and  my menstruation has gone crazy. Ive been bleeding since April 15 i stopped for 2 days and it started again. all my tests say im normal. i went to the er and they told me everything was fine! im so frustrated with this. No one will listen to me!! It takes 4-6 weeks to kick in i started this medicine in November ive had my dosage changed 3 times. this last time i went from .75 to .88 and exactly 6 weeks and one day my menstruation started early i thought that was just a slight bump but now its out of control! I know my own body i know it this medicine. im sensitive to medications"</t>
  </si>
  <si>
    <t>"I have severe RLS Not only do I have terrible restlessness in my legs back and shoulders, but pains in my legs and back. _x000D_
In the past I took gabapentin and tramadol which barely controlled the symptoms. _x000D_
After taking one pill at 5pm I experienced 100% reduction of my symptoms. This has been a miracle drug for me. _x000D_
It is basically a form of gabapentin which is absorbed and is available in the bloodstream. _x000D_
Brilliant!"</t>
  </si>
  <si>
    <t>"I have taken Norco 10/325 for the past 9 1/2 years. I have never increased my dose in that time and they have worked very well for me. I had reconstructive back surgery in January of 2000 and these do the trick. "</t>
  </si>
  <si>
    <t>"I was way over weight I hated the way I looked  and the way I felt. Then I had a small stroke and I then found out that I also had type  2 diabetes. A few months later I had two heart attacks my doctor put me on metformin to help with my sugar but I started losing weight slowly.  I also started working out a little at a time. Now to date I have lost 92 pounds with in a year. Metformin may not work as well for you if you don&amp;#039;t work out and go for walks but if you watch what you eat and how much slowly reduce the amount of food you eat go for walks and work out metformin will help , the first few weeks can be hard as your body adjust to it but that will pass. I feel great - I got my health back thank you metformin for the help !"</t>
  </si>
  <si>
    <t>"I&amp;#039;ve had ParaGard since March of 2015 (it&amp;#039;s now May 2016) and am looking to have it removed. Pros: It&amp;#039;s hormone free (huge plus if you&amp;#039;re a breastfeeding mom and dont want your milk supply to decrease). And the insertion process wasnt so bad. Some cramping afterwards and bleeding for quite a few days after. Cons: I constantly have discharge and have to wear pantiliners on a regular basis. And I&amp;#039;m not talking light discharge. It&amp;#039;s thick, gooey and muscousy. I have gone to 2 different OBGYNs regarding this (to make sure I didnt have an infection) &amp;amp; both said it&amp;#039;s a normal side effect. It seriously grosses me out &amp;amp; this is the main reason I am getting it taken out. My periods are also heavy and last 7-10 days. Its awful! Time for a new BC."</t>
  </si>
  <si>
    <t>"Within 24 hours of beginning the medication my urinary tract pain was noticeably better. I had lots of anxiousness &amp;amp; trouble sleeping though. This could be because I took the medication about 1 hour before dinner every night. Thanks for the helpful site."</t>
  </si>
  <si>
    <t>"I started Buspar because I was having anxiety with the horrendous pain from gallbladder attacks. I started out at 7.5 for three days and then was supposed to advance to 15 mg.  During the week of starting this, I had to have an emergency surgery for my gallbladder.  When I was finally able to take this consistently, I found that I suffered from insomnia, felt restless and nervous, dizzy, and down right horrible. I have taken it less than a week and I have an appointment to see the doctor tomorrow.  If I stop taking this, will I have withdrawal symptoms?  Or should I do this gradually?  My gallbladder symptoms are gone and my body feels great after the surgery.  Any suggestions?"</t>
  </si>
  <si>
    <t>"I&amp;#039;ve been on Saxenda for just over a month. Initially, I had to really push through the side effects. It does help with appetite control and feeling full quicker. As for weight loss, only a few pounds which is disappointing. I&amp;#039;m also getting swelling and redness at the injection site now."</t>
  </si>
  <si>
    <t>"I have been taking Ocella for about a year now.  It has controlled my breakthrough bleeding, but the last few months I&amp;#039;ve been experiencing EXTREME mood swings, depression, anxiety, anger/rage... I don&amp;#039;t know myself.  Friends/Family notice too.  I am stopping this pill today.  I have a call in to my OB.  I feel like I&amp;#039;m going crazy!"</t>
  </si>
  <si>
    <t>Stromectol</t>
  </si>
  <si>
    <t>Strongyloidiasis</t>
  </si>
  <si>
    <t>"I have recently taken my third round of Stromectol for a skin condition that I describe as &amp;#039;worms beneath the skin&amp;#039;.  My dermatologist prefers to call my condition, &amp;#039;V&amp;#039;s rash&amp;#039;. I am using Stromectol with a daily dose of 200mg doxycycline.  Yes, it does make me nauseous, but worth it. Stromectol has worked the best this third time. I begin my second phase today, as I began the third course two weeks ago. I&amp;#039;ve had no &amp;#039;activity&amp;#039; in the skin since the third round began. Hope this last dose helps these. "</t>
  </si>
  <si>
    <t>"Fantastic drug significantly reduce my sugar level by taking medicine and diet , I lost almost 10kg in 8 weeks of time only issue is frequent urination."</t>
  </si>
  <si>
    <t>"I wrote a few days ago on 11/13/15. I finally started feeling an increase in my mood over the weekend! It is still very early on, and I am only on Latuda 40mg, but this has left me feeling very optimistic! I got out of bed a little easier today, and when I got to work I had lots of energy. One of my friends texted me and I actually felt excited to text him back (most of my friends know that I&amp;#039;m hard to get a hold of since I&amp;#039;ve been so isolating). It&amp;#039;s still early in the morning as I write this, and my depression tends to get worse toward the end of the work day since I don&amp;#039;t know exactly what I will do with myself once I get home for the day, but I am feeling better and I can only hope things continue in this direction!"</t>
  </si>
  <si>
    <t>"I&amp;#039;m 32 years old and just recently had to stop taking Letaris after two years because of liver issues. No medication compares to Letaris, it was a miracle for my pulmonary hypertension. I wish I could still take it."</t>
  </si>
  <si>
    <t>"I&amp;#039;ve tried 5 different birth control pills before trying the Depo-Provera. There&amp;#039;s no estrogen, so I don&amp;#039;t get moody or sensitive. I also didn&amp;#039;t gain any weight at all and was able to go back down to my normal body weight that I was prior to taking the pill version of birth control. The only side effect I feel is a little bit of soreness in my hip after the injection, but that&amp;#039;s to be expected. The one complaint I have is that you&amp;#039;re only able to stay on it for 3 years. I&amp;#039;d stay on it until I wanted to be pregnant if they would let me."</t>
  </si>
  <si>
    <t>"I was prescribed 5mg amplodipine for bp, and it seems to be absolutely fine, one amazing side effect which is a godsend to me is that I had suffered migraine or cluster headaches for over 20 years and they miraculously all but disappeared. Wonderful!"</t>
  </si>
  <si>
    <t>"This was the most incredible pill. It entirely changed my life. I used to be so scared of failure and it used to effect my income and job performance. I used to have really bad anxiety and it used to effect my sleep pretty badly. The first month and a half were pretty brutal on Lexapro but after that it immediately began working. I no longer suffer from anxiety. I sleep extremely well. I can multi task now and I don&amp;#039;t worry about things like I used to and my fear of failure is long gone. I was like you, reading this review, thinking that they must be fake. But I said what the hell and decided to book an appointment with my psychiatrist. My life has never been better since!"</t>
  </si>
  <si>
    <t>"Took GaviLyte-N and had no problems getting the first half down but then had a terrible red rash all over my body. Got up the next morning and tried second half and could not keep any of it down. Tried 6 times and it always came up. I will never do this again."</t>
  </si>
  <si>
    <t>"I started Stribild on 06/26/13 with a viral load of 272,000 and my CD4 count at 252. Yesterday I had my follow up with my Doctor and got the results from the blood test taken on 07/15/13. After just 20 days my viral load went down to 550 and the CD4 went up to 394. The only side effect I experienced was a mild headache for the first couple of days. I am very happy with the results and feel very grateful to have this medicine available to me."</t>
  </si>
  <si>
    <t>"For the first 3 months I experienced terrible cramps and extremely heavy bleeding but then again, before I started taking this BC, I was on my period for a month straight with terrible cramps and heavy bleeding as well. This BC does a good job regulating my period and around month 4, bleeding was a bit lighter and cramping was not apparent at all. I am now on month 5 and I have been breaking out more- lot of icky whiteheads on my cheeks not sure if its cause of the BC, but my period is extremely light and I have no cramps whatsoever. At first I hated Estarylla but now I adore it cause my body just had to adjust after 4 years of abnormal menstrual cycles and menorrhagia."</t>
  </si>
  <si>
    <t>"I have been on this for quite some time for pain. After I had my gallbladder out, in 2007, I started having constant pain in my right side that feels like a side cramp that you get after running. Anyway...Ultram (Tramadol) has worked the best of everything the doctor has had me try. It gets rid of a lot of the pain and I&amp;#039;ve had no side effects."</t>
  </si>
  <si>
    <t>"I have been taking spironolactone for about 4 months now. My skin is clearer and I have much fewer breakouts. _x000D_
_x000D_
When I first started taking it I had pretty bad orthostatic hypotension, I experienced excessive urinating (mainly right after I took the medication). My acne got worse and it took at least a month for my face to improve. My breast continues to be sore, I am lightheaded still, and I have lost weight. Mind you, I was loosing weight before I started to take this medication. I have noticed that my skin is really dry and becoming more wrinkles (although I&amp;#039;m only 21 so not that wrinkly). My skin has also been itchy but not sure if that is only related to the dryness. This medicine works for acne but there are definite side effects."</t>
  </si>
  <si>
    <t>"I&amp;#039;ve been on Lutera about a year and 3 months, and I love it. Clear skin, no weight gain but I lost some, no mood swings, no cramps, no tender breasts, no pregnancies. I had heavy 7 days periods now I have light 5 day periods which is awesome."</t>
  </si>
  <si>
    <t>"Before trying Bactrim, I had attempted a number of treatments. The last I had tried before it was Accutane, which I took for 5 months and which benefited me only for a short while. After my acne returned, my dermatologist suggested I try something different, and gave me a prescription for Bactrim. I was so happy as I didn&amp;#039;t break out when I started it and it had cleared the acne from my face for an entire year. _x000D__x000D_
_x000D__x000D_
This month however the acne returned and it couldn&amp;#039;t have done so at a worse time - I have planned a 2 month trip to South America with a group of friends. I can no longer rely on Bactrim and will need to find an alternative (I feel like I&amp;#039;ve tried every &amp;#039;solution&amp;#039; there is)."</t>
  </si>
  <si>
    <t>"I was put on latuda 20 several months ago. It made my insomnia worse, increased my racing thoughts and I felt like I was in a constant state of panic. After discussing all of this with the doctor, she doubled the dosage. After 2 weeks with maybe an hour of sleep a night, no appetite, a constant racing mind, and disabling panic, I sought the advice of my PCP. He has been treating me for more than 10 years now and ordered me to immediately discontinue it. I&amp;#039;m not completely cured by any means but the excessive symptoms are much more tolerable and I can usually sleep now."</t>
  </si>
  <si>
    <t>"I absolutely love my ParaGard IUD choice.  It has been the best choice for me in terms of birth control as hormonal birth control was not something that I wanted to be on any longer.  I did not find insertion painful, more like a heavy period cramp that lasted 10-20 seconds.  I had light cramping with my periods prior to the IUD insertion and my cramping has not changed significantly at all.  My cycle is slightly longer. The first few months were tender and I did have some increased cramping initially but it returned to my normal within a few months.  I also experienced a pH change in the first few months resulting in a vaginal infection.  This went away after my body adjusted to the IUD.  Since then, it has been such a great choice!"</t>
  </si>
  <si>
    <t>"I am only on my second month of this medicine.  My experience so far, the medicine is easy to to swallow it&amp;#039;s a small white pill. The dosage is all the same so if I get a day ahead ( take tuesdays pill instead of Mondays)  I am still putting the correct dose in my body. I have always had terrible periods lasting up to 7-9 days .with several very heavy days.  Not this time, my period was what I would call normal lasting 4 days only with one day heavier than others. My mood was a little out of whack at first.. but seems to have leveled out. Pimples so far seem about the same.. I still get some.  Normally I would have super cravings, didn&amp;#039;t seem to have them when I started my period.  I had no break thru bleeding."</t>
  </si>
  <si>
    <t>"I have been on Lyrica for a little over a year now. My doctor started me on it as soon as it was approved. At first, with the smaller dosage it did nothing. Now I take 225mg in the morning and another 225mg at bedtime. It has helped me sleep at night a little better but other than that, I haven&amp;#039;t had the relief as some have described here. It&amp;#039;s frustrating to say the least. Considering the fact that I am also on Xanax, Clonazepam, Hydrocodone, Tramadol, Trazadone and Savella. Some I only take 1 x per day, others 3 x per day and a couple 2x per day. Lyrica was added after Tramadol. I had no side effects from it and it did not interfere with the other medicines that I am on. I was losing weight easily before, but now it is a bit harder. I&amp;#039;m staying on it."</t>
  </si>
  <si>
    <t>"When I first started taking Beyaz it was great. I had no problems but towards the end of the cycle I had terrible attitude, was very emotional, nauseous and too many headaches. Once my period was gone it came back a day after and it was light to medium. Very bad cramps. My appetite increased a lot more when I started. But everyone&amp;#039;s body is different and would react different to the pills."</t>
  </si>
  <si>
    <t>"I had the copper IUD for 3.5 months. My periods went from 2-3 days and super light (I never even need to wear tampons and sometimes barely liners) to 7-9 day periods that were heavy. I would feel contractions closer to my period (in addition to cramps). The pain with this IUD was unbearable. Anytime I stretched, moved, had sex, etc I could feel it. I had it checked at the hospital and was told it was in the right place. I got several infections (bladder infection/UTI and 3 yeast infections) all within this timeframe. I had constant back pain. If I went to the bathroom, it would hurt to pee or when I pushed. Once removed, I had instant relief and problems went away almost immediately. Oh and a seizure after insertion."</t>
  </si>
  <si>
    <t>"I am a 29-year old female, 5&amp;#039;2&amp;quot; with a starting weight of 202 lbs. My doctor prescribed Contrave about a month ago and I have lost 13 lbs within that time frame. This medication has greatly reduced my appetite and I feel like a lot of my cravings have been suppressed, especially for sweets. I am also taking this medication to help with BED and am happy to report I have had no binges since I started this medication. The need to binge has completely disappeared. I have experienced some side effects, such as dry mouth and light-headedness, but these effects have been pretty mild. I felt very nauseated for the first time today, and I&amp;#039;m honestly not sure if the nausea was related to Contrave or something else (since it has not happened before)."</t>
  </si>
  <si>
    <t>"I would rate this a negative 1000000 if I could! It was horrible. I bought the Monistat 7 day treatment and it was the worst burning feeling ever. I would rather just take the yeast infection over that stuff! I would never recommend this to anyone. I want my $16 back for sure!"</t>
  </si>
  <si>
    <t>"please be cautious before taking cymbalta._x000D_
I took cymbalta for 20 months, then decided to quit after changing my lifestyle. After discontinuing my perscription of 60mgs a day I endured brain zaps, insomnia, and eye pain for 3 weeks."</t>
  </si>
  <si>
    <t>"You can take it during any anxiety issue within 20mins I noticed the difference it made. In seven yrs I&amp;#039;ve been able to do so much more. I would call it the miracle pill."</t>
  </si>
  <si>
    <t>"I had cystic acne after I got off of depo birth control and I hadn&amp;#039;t realized it was due to the extreme drop of estrogen in my body. So I figured I&amp;#039;d try to get back on birth control but try a different one. So I am now on loestrin! My acne cleared up within a month and I only get a couple pimples here and there but my skin is finally smooth! I would advise also to get a good face wash with exfoliate in it! I swear I thought it wasn&amp;#039;t going to work but it did! Feeling much more confident."</t>
  </si>
  <si>
    <t>"finally, one doctor diagnosed me with irritable bowel syndrome and prescribed me bentyl (dicyclomine) 10mg. now when i have an attack i take one of these and within 30 minutes and a heating pad on my stomach, the pain goes from a 10 down to about a 1. the only downside is that it makes me feel stoned and high like a smoked about 5 joints, i feel very confused and very tired. but all in all it works very good for the pain"</t>
  </si>
  <si>
    <t>"29 year old healthy guy here. Taking Prozac 10MG and 0.50 Xanax Extended Release for the past 6 months. I&amp;#039;m posting to support the people who feel they will never be free of panic/anxiety. I now feel 90% better! I was having mid the night panic attacks and weird/scary intrusive thoughts. I went to the psychiatrist that had the best Google reviews that took my insurance. Was diagnosed with Panic Disorder and mild OCD. Originally tried Prozac at a higher dose, but it made me sleepy and made me feel sweaty/hot often. Xanax XR was also added. It has worked very well in combo. I take both nightly at bed so I have a peaceful deep sleep. Prozac took about 2-3 months to really sink in to my system. You CAN feel better. Get a caring/good doctor!"</t>
  </si>
  <si>
    <t>"Was given after tonsillectomy a few months ago! Not sure if any pain medicine could cut the intensity of that but I felt like it was mediocre. Better than nothing, though!"</t>
  </si>
  <si>
    <t>"Took 4 hours to work on first litre of Moviprep...was up all night"</t>
  </si>
  <si>
    <t>"I would never recommend this birth control option ! I have been using it since January 2017 and till now which is March and I have had the worst emotional side affects severe depression and anxiety. I went to ER to get anxiety medicine to try to control this crazy mood changes. I immediately scheduled an appointment to get this removed . I haven&amp;#039;t had an appetite and have felt like I couldn&amp;#039;t work and focus because of the side affects. Please take this seriously I have lived the worst week of my life battling this thinking something was wrong . But looking at all the similar reviews I trust that it&amp;#039;s this birth control . Take care of your body and be healthy and make sure you read before you take something ."</t>
  </si>
  <si>
    <t>"I have used MX-2 for 1 year . my hair volume increased,. when i stopped using solution my hair again started falling and my hair line is going back,no use using all dat stuff"</t>
  </si>
  <si>
    <t>"I just feel the need to express how well I&amp;#039;ve been feeling with this change. Started a month ago with 20 mg. This week I upped the dose to 40 mg, my OCD comes and goes, it just doesn&amp;#039;t bother me anymore, feeling free of those useless ruminations. Let me honestly tell you, sertraline was good, then but this medicine is just great, feeling better results and gives me sort of more activating feeling and motivation. I&amp;#039;ll stick with it for a while with this dose. There is hope for OCD, please don&amp;#039;t give up, there are lot options out there, God bless all of you."</t>
  </si>
  <si>
    <t>"I was first prescribed these tablets last year but didn&amp;#039;t make a proper go of it, I had post natal depression and a baby who never slept, so healthy eating and exercise felt impossible. I&amp;#039;m now heavier than before I was pregnant (I weigh 20 st ) and feel strong enough to make a proper attempt to shift the weight. I am eating 1600 cals per day and walking uphill for 45 mins a day. The side effects are awful (never ever assume its just a fart!!) but I&amp;#039;d rather the fat was in the loo than adding pounds to my body - sorry to be so explicit . I&amp;#039;ve been doing this for 2 weeks now and starting to feel the difference. I have a phobia of scales so going to wait til my monthly doctor appointment to see the weight coming off. I&amp;#039;ll update again."</t>
  </si>
  <si>
    <t>"Worked well in the management of pain from carpal tunnel surgery. The two side affects that I have are restlessness when trying sleep on the first day taking it. Second is constipation."</t>
  </si>
  <si>
    <t>"My GP prescribed Neurontin to treat pain from PHN, increasing to 1800mg per day. After 6 weeks I find it does reduce pain to some extent and I am able to get a reasonable sleep. Side effects include ringing in ears and tingling in feet and hands, but I can put up with this._x000D_
 I was previously taking Lyrica but experienced very nasty side effects and had  to be weaned off it."</t>
  </si>
  <si>
    <t>"I&amp;#039;ve been on this for two weeks. When I first started at 10 I had some digestive trouble, nothing bad, and I had some lethargy and brain fuzziness. By day three I noticed my anxiety increasing and constant dull headaches. Day 5 I felt better. Day 7 I got nausea and slight diarrhea. Days 8, 9, 10 I was physically better but more easily agitated. Day twelve bad nausea and diarrhea for 10 hrs. No pill today, just not for me. Still have the headaches through out!"</t>
  </si>
  <si>
    <t>"I took this pill for approximately 5 days and I completely broke out into acne like all over my body face, chest, back and arms... and I&amp;#039;ve never had acne in my life. I feel like I am a 13 year old child going through puberty when I am 26! I never had any issues on minastrin and was put on taytulla because minastrin became very expensive.  I got horrible fatigue, neck pain, and acne from this medication. Needless to say I will never be taking it AGAIN."</t>
  </si>
  <si>
    <t>"Have one 4mm stone hung up between the kidney and bladder and another 5mm stone in the kidney. Have been on Flowmax for a month and while it has helped me to urinate more, the stone seems stuck. I am not happy with the side effects: stuffy nose, feeling dizzy and just off, also seems to cause some water retention. Would love to have the positive results other users have had but so far, no luck passing the stone."</t>
  </si>
  <si>
    <t>"Works great. Taste okay through the first 8 ounces then it gets harder and harder to drink. Best way to describe the taste is it taste like lemon pledge."</t>
  </si>
  <si>
    <t>"I did the three injections and got less relief than the cortisone injections I had.  Plus the shots are expensive even with insurance."</t>
  </si>
  <si>
    <t>"Spotting for the first 3 weeks and now it&amp;#039;s all normal, plus my sex drive has gone through the roof!"</t>
  </si>
  <si>
    <t>"I have been using implanon, now nexplanon for 5 years now. (3 years each) this is my second insertion after my first was expired. Since then I haven&amp;#039;t had my period in ages. However, my appetite had taken full control and weight gain came along. Sex drive has slowed down and mood swings here and there. So yeah things u will have to work on. Still..no pregnancy at all and no periods. Its like an extended vacation from mother nature"</t>
  </si>
  <si>
    <t>"My neurologist put me on Norco for cluster migraine headache combination.  I was very impressed, it is the first medication that has taken the chronic pain away.  The only other medicine that kept the pain away was Morphine.  I worry about addiction, but I don&amp;#039;t have a problem with not taking it if I don&amp;#039;t need it.  After five months of no relief from these headaches I am so happy to have found something that works."</t>
  </si>
  <si>
    <t>"I tried Adipex about a year ago and in the first month I lost 20 lbs! I went to the gym about 3 days a week, and I was on a 1200 calorie limitation from my doctor. I drank mostly water(added the flavor packets for taste). Unfortunately I feel off of the Adipex wagon only after a month. I not only gained all of my weight back, but I gained 15 more pounds on top of that due to a lot of fast food. I just started back on Adipex 2 days ago and already I have lost 3 lbs!"</t>
  </si>
  <si>
    <t>"been on zolpidem for 10yrs.  Tolerance was so high it became ineffective.  started w/25mg. and kept getting up after about 3-4hrs (half life).   titrated to 50mg for 6 days and still not much better.  went to 75mg and moved time taken from 8:30pm to 9:30 and now when I do get up, I am falling back to sleep quickly.  I have found one needs to give these meds time to work."</t>
  </si>
  <si>
    <t>"I&amp;#039;m just trying Trinessa for the first time and I absolutely hate it. Every day there&amp;#039;s a point to where I&amp;#039;m very nauseated. . Feel depressed and just so sick.. yeah it shortened my period by 2 days but I just hate feeling like this everyday...it may work well for others...just my experience."</t>
  </si>
  <si>
    <t>"I was given MigraTen by my OB-Gyn for ongoing, severe headaches.  A dose and a half knocks the headache pain away.  However, I do experience nervous energy for a while after taking the dose so I have lost a couple of nights sleep.  It&amp;#039;s worth it to me to get rid of the pain."</t>
  </si>
  <si>
    <t>"I had very sudden onset post traumatic stress disorder, obsessive compulsive disorder and psychotic depression. What absolute hell I was going through for a good 18 months of doctors experimenting with different medicines on me. All the other antipsychotics had bad effects on me and made my depression worse. My last admission to hospital was for my own safety and as a last ditch effort when I was suicidal my psychiatrist thought we&amp;#039;d try Saphris. Within 4 days I noticed a complete change for the better. It helps me sleep but I suspect it also takes away a bit of my drive to exercise which I hate because I used to work in the fitness industry. I do take 2 other medicines so it could be the combination. Generally a positive experience with this medication."</t>
  </si>
  <si>
    <t>"I had been using gabapentin sucessfully for almost ten yrs for restless legs. I thought I should take a break and gradually reduced my regular dosage of 1500/day  down to zero. What a mistake! I reverted to waking up every two hrs with leg pain, joint pain, and a floating depression. Needless to say, I&amp;#039;m back on the gabapentin."</t>
  </si>
  <si>
    <t>"So far so good I got it put in May 28th. I did have slight headache last night. I don&amp;#039;t know if it&amp;#039;s from the birth control or not but I honestly think I lost 3 pounds since I&amp;#039;ve been on it. I love it."</t>
  </si>
  <si>
    <t>"Only saw results for the first couple of months."</t>
  </si>
  <si>
    <t>"I had Implanon implanted August 2009. It was great until April 2011. I started getting my period not once but twice a month. The second is short. The first is full blown. I am a wreck the week before I start with super sore breasts (felt like I was pregnant) and horrible mood swings. The bleeding is terrible. Plus very unpredictable."</t>
  </si>
  <si>
    <t>"I urge anyone to start on the smallest dose as I was pleasantly surprised that a tiny nibble of 2mg worked amazingly quick and helped curtail a full blown attack.  I have taken a full 2 mg at once when panic attack was at worst. I simply fell asleep and awoke with same anxiety.  If I take the small dose as I feel the attack coming on, it just stops. I know everyone is different but I have always been within the mindset that the stronger the better with meds. That has not been the case with Zanax for me. I also keep in mind this is a med that your body will eventually need more of for equal benefit.  It&amp;#039;s a miracle med for those who have unexplained fear. It has saved my marriage!"</t>
  </si>
  <si>
    <t>"I&amp;#039;ve been on Qvar 40 for 4 years because of drastically out of control asthma. It works great for controlling the asthma but it aggravates a heart condition that I have- PVC- so I&amp;#039;m unable to use it as prescribed. Instead of twice a day I use it once every other day. About 2 months ago I ran out and couldn&amp;#039;t afford to get to the doctor for a new prescription so I just went without it. My breathing got so bad that I felt like I was living on my rescue inhaler. Just finally got my new prescription today and after one use I&amp;#039;m already feeling better. _x000D_
_x000D_
The only downside to this medication is the cost and since I don&amp;#039;t have insurance it&amp;#039;s all out of pocket. "</t>
  </si>
  <si>
    <t>"Friday 2-10-17 I was rushed by ambulance due to respiratory acidosis. I was intubated and stayed in ICU because I took xanex, baclofen, Oxycodone, and clonazepam in conjunction with Geodon. It says do not mix this medicine with those medicines. I did exactly what the Dr told me to do. You have to do your own homework. Be safe."</t>
  </si>
  <si>
    <t>"I took this pill around 5:30 pm and It&amp;#039;s 11:17 and I&amp;#039;m usually sleep by this time . keeps you up all night, makes you jittery, and it has you feeling like you&amp;#039;re drunk. I hate the way I felt and it worsen the way my sinus felt. also I&amp;#039;ve experienced the heart racing and the weird dreams and blabbing off at the month. this product should be off the market"</t>
  </si>
  <si>
    <t>"Paroxetine worked absolute wonders for me when I first started the paroxetine 6 years ago.  My mood elevated so high to the point of work colleagues questioning my &amp;#039;nightclub activities&amp;#039;. The &amp;#039;serotonin high&amp;#039; also made me aggressively confident and involved a few flashpoints including a physical fight- my first for 15 years. While it worked it was GREAT.  However, it lost it&amp;#039;s efficacy suddenly a few months ago and I was prescribed sertraline/Zoloft which was a disaster.  Headaches, Nausea and insomnia was my bodies reaction to this medicine.  Have now been put on citalopram and hoping this will be effective.  My doctor suggested I may try paroxetine again if I don&amp;#039;t respond to citalopram."</t>
  </si>
  <si>
    <t>"Don&amp;#039;t let all the negative comments scare you away, bad experience are much more likey to reported than good, everyone&amp;#039;s body will react in their own unique way, and this is a great product if it works well with your body._x000D__x000D_
Due to a family history of breast cancer I was given the choice between mirena and implanon which do not rely on estrogen. I have never had children so while the measuring of my uterus and placement of the IUD were near painless, the 2-3 days after were full of sever cramping. Before Mirena I had fairly heavy periods and these slowly became occasional spotting. I&amp;#039;ve had this for 4.5 years with no side effects that I&amp;#039;ve read about on here and I still have middle pain and all the symptoms of a period without the mess."</t>
  </si>
  <si>
    <t>"I started on Savella in July.  Have been on it for 4 months.  I have had such bad hot flashes 24 hours a day. Does not decrease.  Head aches severe constipation, which I have never had in my life.  Dizziness memory loss irratability the worst is severe high blood pressure. When I realized it was from the Savella I went off of it.  My blood pressure is coming down.  The pain is tollerable.  Do not take this medication if you do not have to.  It was weird how I found out the high blood pressure.  I went to 3 different doctors for different things.  They all asked me if I had high blood pressure. I didn&amp;#039;t. So I drove to my PCP.  He immediately put me on medication it was so high.  Within stroke zone.   Please check your blood pressure."</t>
  </si>
  <si>
    <t>"I tend to suffer regular bouts of constipation and have found that Miralax and other powder-based laxatives have had little effect.  I decided to give Dulcolax a shot while on a trip as it was very uncomfortable to be so bloated while doing some strenuous activities.  I took three tablets (I&amp;#039;m 6&amp;#039;5&amp;quot; 250 lbs and usually take max dose) on Friday at 7PM.  Between HORRIBLE cramps, chills, cold sweets, weakness, and constant runs, I felt like I had taken the pill-form of food poisoning.  It is now Monday at 11 AM and I am still unable to eat anything without it going straight through me.  This is not worth it, and Dulcolax should not be advising people to EVER take three of these.  Awful experience."</t>
  </si>
  <si>
    <t>"If you&amp;#039;re considering using this I wouldn&amp;#039;t recommend it. On the first week of using this I would find myself hysterically crying on the bathroom floor at night. I got really depressed while on it on the first week. On the second week literally on the 10th day of using this I got hives. I didn&amp;#039;t stop using it hoping it would just go away. Wrong. It got so bad I was hospitalized for it"</t>
  </si>
  <si>
    <t>"I have been on Lyza for 6 months. I got my period the first month after beginning, and have not seen it since. I was not having any side effects until recently I have been having very tender breasts, mood swings, and bloating. I have taken two home pregnancy tests and both came up negative. I have gained 5 pounds since beginning Lyza and I do like it, but not menstruating is scary, especially when other symptoms begin to show up, similar to pregnancy side effects."</t>
  </si>
  <si>
    <t>"My husband has had the worst cough for over a week, took Tessalon Perles, after 2 doses got his first full nights sleep. No cough."</t>
  </si>
  <si>
    <t>"I have taken Zoloft since I was 21 years old. I&amp;#039;m now 36. I&amp;#039;ve struggled with anxiety since late in high school.  Zoloft is not the 100% answer to anxiety, but it does help. When I use it consistently it helps with anxiety attacks, helps your mind from wondering about the meaningless things around you that would normally start you on the path to another anxiety attack. If you choose to seek medical advice about taking Zoloft make sure you continuously stay on it. In my experience at times when I&amp;#039;ve forgotten, my prescription ran out and I don&amp;#039;t have it I&amp;#039;ve found I&amp;#039;m OK for 3-4 days. After several days I notice a strange dizzy spell of sorts, a pulsing in my ears, to where I just want to lie down. I&amp;#039;m sure it&amp;#039;s just an imbalance in my body."</t>
  </si>
  <si>
    <t>"Literally a miracle. Panic attacks were getting progressively worse when public speaking. Job was requiring more speaking. Xanax had no effect other than to put me to sleep. Internist suggested propranolol. I had low expectations because the attacks had become so severe. I tried 20 mg at home on a Sunday. On Monday, I did a small presentation with no problem. On Wednesday, I gave a talk to 200 people (took 40mg 1 hour before) and had no problem-even had fun. So happy, such a relief. Highly recommend it."</t>
  </si>
  <si>
    <t>"Try it.  If you get depressed, sad, etc, then stop taking it.  It is so worth it.  Life is so much more free and easy.  I am now pregnant (quit before we started trying) and can&amp;#039;t imagine now having to quit without Chantix.  It&amp;#039;s the crutch you need and it gets easier with each day and week that passes."</t>
  </si>
  <si>
    <t>"I&amp;#039;ve been on Necon 1/35 since 2006 without a break. Prior to this, I was on a different pill, preceded by the patch. It was a savior for me. My periods had been still so bad, that my doctor was on her last straw. If this pill didn&amp;#039;t work, I was getting the shot. I would bleed through EVERYTHING despite having been on BC for a few years to treat my menstrual issues. With Necon, I&amp;#039;ve never had a single bad side effect in the 9+ years I&amp;#039;ve been on it, and my periods to this day really only last 24-36 hours, and then it&amp;#039;s basically just spotting for 12-24 hours thereafter. The only reason I&amp;#039;m switching to another form of BC is because I&amp;#039;m tired of having to think about taking it every day."</t>
  </si>
  <si>
    <t>Rufinamide</t>
  </si>
  <si>
    <t>"After trying many other anticonvulsants we finally found one that works! Thank you soo much to those who invented this drug. My daughter 8 year old used to have gezillion seizures and drop attacks in a day. Now she has none! Yup! 0 attacks. She is seizure free for a year now."</t>
  </si>
  <si>
    <t>"This drug was effective for me. I went through a bout of severe anxiety and panic for about 3 weeks. I lost 25 pounds and did not eat much of anything for 2 weeks. As a result, my digestive system basically shut down. When I began to eat again, I did not have a bowel movement for 15 days. I took a Dulcolax pill and had extreme cramping, dry heaving, full body sweats, and painful bowel movements where I needed to be close to a toilet all day. I went another 8 days without using the bathroom and I tried Miralax. I only took 1/4 of the dosage and within a day I had 3 bowel movements. I did have some minor cramping and I did sense an urgency to go and could not have held it, but it produced soft movements, not explosive painful ones."</t>
  </si>
  <si>
    <t>"I quit the pill five years ago after years of gross side effects, and just followed a fertility chart up until end of 2014, when I got pregnant.  We decided to use condoms after my child&amp;#039;s birth, but I&amp;#039;ve never cared for them.  My doctor encouraged me to get an IUD, but the very thought of it horrified me.  After a year of mulling it over and dealing with very heavy periods, I decided to go for it and try Mirena.  I had it placed today, and I feel great.  Absolutely no part of it hurt until the doctor had to stabilize my cervix.  That part was awful - it felt like dilation during labor.  I breathed through it and stayed as relaxed as I could.  That part was about a minute long, and as soon as she unclamped the cervix, I felt completely fine."</t>
  </si>
  <si>
    <t>"Don&amp;#039;t even bother stressing yourself out like I did, because Plan B actually works. On June 25th I had unprotected sex with my bf and on that day I was ovulating and my bf wasn&amp;#039;t wearing condoms and I wasn&amp;#039;t on birth control pills. I know this is TMI, but he &amp;quot;came&amp;quot;/finished inside me. So, 2 hours later I started to get paranoid and decided to take Plan B. Well let me tell you this I received so many pregnancy symptoms such as: Sore breast, headaches, fatigue, nausea/vomiting, frequent urination,back pains, and cramping. The side effects will have you going insane. The scary part is that a week before my period was due I saw brown discharge and I automatically assumed that it was implantation bleeding. Next following week my period came."</t>
  </si>
  <si>
    <t>"This mediicne was given to me as I was being taken off an antidepressant and has given me headaches, nausea, joint pain, and feeling of not being fully alert.  I was started at a 1500mg daily dose and I think that is way too high for me.  I have been at this dose for over three months and the doctors seem to think that the side effects are outweighed by the positives.  I have felt more depressed since they put me on this but they don%u2019t worry about that it. I would rather have the antidepressants back at least, I could be a human with them."</t>
  </si>
  <si>
    <t>"I&amp;#039;ve been on this birth control for about 6 months. At first I had rapid weight loss. But in the past few months I&amp;#039;ve retained several pounds of water weight. No issues with mood changes, or loss of sex drive. My period comes every Thursday of the week of the blue pills. It lasts till usually Saturday night. I&amp;#039;ve yet to get pregnant so besides these small side effects I would deffintly recommend this birth control. My skin has never been better, it&amp;#039;s no longer oily,  and I only break out the week of my period."</t>
  </si>
  <si>
    <t>"I was prescribed propranolol 4 years ago and was on 160mg daily for around a year and it worked straight away. Took away the racing heart and trembling hands and made me feel normal, after around 6 months I started to feel light headed and dizzy and was moved down to 80mg daily which I was on for around 2 years, when I felt I was on better control of my panic attacks I started to titrate down the propranolol as you are not allowed to just stop taking it and this is the downside, as when my panic attacks where under control, I was starting to get a racing heart and trembling again as the doctors where trying to get my titration rate sorted out and I was moved down too quickly. It took 18 months to do this which was the downside."</t>
  </si>
  <si>
    <t>"Poisoned me - Do NOT take it! Made me very sick and I felt almost dead !  Military only use it to replace other meds Made me vomit and pass out ! Trust me 4 weeks in and it is only worse. 3/12/17"</t>
  </si>
  <si>
    <t>"Works great but you need to take it on time."</t>
  </si>
  <si>
    <t>"Took two tablets and I swear it&amp;rsquo;s the worst cramps I&amp;rsquo;ve ever experienced. It works quick within 3-4 hours but the pain is just uncomforting. Be prepared to spend your time in the restroom."</t>
  </si>
  <si>
    <t>"I&amp;#039;ve had moderate to severe joint pain for 6 years, now.  I was given Propoxy for my back pain, but it didn&amp;#039;t take away the joint pain. I was given oxycodone to try, and no more joint pain. I can&amp;#039;t take propoxy and oxycodone at the same time, which would make me completely pain free! I have degenerative joint and disk disease, osteoporosis in left hip due to SI joint arthritis, sciatica and depression.  I take only a half of Oxycodone."</t>
  </si>
  <si>
    <t>"Hi _x000D__x000D_
I recently got diagnosed with BV and the medicine was awful. I usually get rid of infections naturally but this time I tried the medicine. The medicine made me very nauseous and I had horrible diarrhea.  Even after taking the medicine I still have diarrhea and I can still taste the medicine in my mouth .  I stopped taking the medicine because of the side effects . Next time I will be trying the gel. Thanks for listening.  I hoped  I hope someone with my experience :) ...."</t>
  </si>
  <si>
    <t>"I love my Mirena. I had my mine put in about 4 months ago and I think its great. I just had a little cramping the week after having it put in. My period was very short and now I don&amp;#039;t have a period at all. After reading a few of the reviews it sounds like only the people who had bad experiences are posting. I love mine and think its great."</t>
  </si>
  <si>
    <t>"I have been on various nasal sprays and antihistamines every spring and fall for years.  I kept getting sinus infections, severe sore throats and having problems with my ears.  Nothing was very effective until my doctor prescribed Astelin.  It has been wonderful!  The bitter taste I get if when I sniff too hard is well worth the relief it gives me."</t>
  </si>
  <si>
    <t>"I have been on Yasmin for about 3 years. For the first year, there was little to no weight gain. Second year I found my appetite was never satisfied with whatever I ate. I could just keep eating and eating if it tasted good. Not sure if that was my fault or if it was the pill. Now, as for year three, experiencing severe depression I cry for no reason and it will be all day and I can&amp;#039;t stop. I have started spotting and almost getting a full on period the week before my period. I gave it a 7 because it has been pretty good to me other than these things to be able to stay on it for 3 years, but I think if you&amp;#039;re on it for too long it can have some bad side effects. It was AWESOME for the first year or so."</t>
  </si>
  <si>
    <t>"Ok so I was really bad depressed so I decided one day to the  GP. He gave me citalopram oh no so wrong for me!!! Then been given sertraline it worked wonders. Took them for 2 yrs till I was told off to stop! Big mistake as soon as I stopped 4 months after I begged my GP yesterday to put me back on them so starting them today"</t>
  </si>
  <si>
    <t>"Take with care if you suffer from focal migraines - instantly brought on an attack for me. Stopped the meds straight away, no idea whether it would help for my Urticaria"</t>
  </si>
  <si>
    <t>"Cant give a full review yet as this is my second day of taking this medication, but I will give updates to those interested or with a similar case as mine. I&amp;#039;ve tried many different SSRI but it seems my system but for reasons unknown my body wont tolerate them. I am a fairly strong and tough guy physically but the side effects were too much for me to continue. For over a month now Ive been taking mirtazapine, came to taking 30 mg but ended up with really bad arthralgia so I came back down to 15 mg. Been taking that and it seems to helped a little with my depression and anxiety. Managable symptoms at least, but at this point any subtle improvement means a lot. As far as trintellix, so far so good. No nasea or vomiting"</t>
  </si>
  <si>
    <t>"When I was in the service I had a few bouts with sleep problems only 3 times in 8 years. I was put on Ambien for 2 weeks at a time.  Eventually it would wear off I&amp;#039;d go back to &amp;quot;dealing with it&amp;quot;  Then for a few years I self medicated with whiskey.  No big dramatic story but that had to stop.  When I got out I didn&amp;#039;t even try to claim compensation for it with the VA but they gave me a insomnia comp.  Since then I receive my pills in the mail.  I have never had a negative side effect.  No sleep walking, talking, driving. It works better on an empty stomach though.  I&amp;#039;ve woken up at night on it before but I normally fall right back to sleep.  I wake up feeling like I got that perfect amount of sleep and so refreshed.  It has given me my life back."</t>
  </si>
  <si>
    <t>"Hello_x000D__x000D_
Not wanting to just believe everything you read and wanting to trust my medical team. I tried one pearl today. I need something to quite a dry cough that won&amp;#039;t end. Otherwise my vitals are good - no fever - no mucus - no strep._x000D__x000D_
_x000D__x000D_
Within an hour of taking one pearl - i just feel weird. Head is buzzing. I would not be comfortable in a group setting. It may help my cough but I feel stoned. _x000D__x000D_
Why can&amp;#039;t we have open discussions with MDs about using lows dose codeine without feeling we are drug addicts. I have some 5mg hydro + 325 Acetaminophen that create none of what I am feeling now. _x000D__x000D_
However;I do not have the cough though so it does work. _x000D__x000D_
_x000D__x000D_
Conclusion: Not a fan. It appears to work. I do not prefer this solution."</t>
  </si>
  <si>
    <t>"I have been taking this medication for about 2 months . First I took the 25mg it worked for a few weeks then stopped so I bumped it up to the 50mg it works but I&amp;#039;m going. It doesn&amp;#039;t stop working like the 25mg did ....... due to the side effects I&amp;#039;m having I think I&amp;#039;m going to quit taking this medication ...... headaches , confusion , blurry vision , leg cramps , high blood pressure , rapid heart beating , dry mouth , anxiety , not sleeping if I take it at night , uti , chest tightness ......"</t>
  </si>
  <si>
    <t>"I like the medication but it does dry me out some times. So I drink lots of water. I also do notice it helps you sleep. I haven&amp;#039;t been on this medicine long just about two months."</t>
  </si>
  <si>
    <t>"Ok!_x000D_
I have a friend who had  a strong psoriasis all over his head and body everybody at work felt bad for him and offered him doctors ,_x000D_
Medicine&amp;#039;s, vitamins, light treatment,  for months but no changes, we all where so disappointed, after a little time we saw his forehead is getting better from day to day, and we where shocked from suddenly such good results, and than he told us that he started with humira shots ..._x000D_
After seeing such results,  I decided to spread this good news for all the people who are suffering so much from psoriasis, (he didnt have side effects, male in the late 20s)"</t>
  </si>
  <si>
    <t>"Best of the ones I&amp;#039;ve tried for leg pain from spinal injury."</t>
  </si>
  <si>
    <t>"I got this as my first birth control experience at the age of 17. When I first got it, I didn&amp;#039;t realize that all of the side effects I was having were caused by this. I gained some weight. I was moody and had zero sex drive. I also had irregular periods which I never had before. I would bleed for a couple days after every sexual encounter. I won&amp;#039;t lie, I had a promiscuous year during year 3 of having this. I didn&amp;#039;t have a single pregnancy scare. But after the first year of having Implanon, my side effects subsided. I love it. I am so glad that I have it. I had it replaced last summer and saw a few side effects from it. Just irregular periods again. But it is so worth it. A year of side effects is nothing compared to being a mom."</t>
  </si>
  <si>
    <t>"I was on this pill for 4 months and half. I didn&amp;#039;t finish the last month because I COULD NOT stand the way I was feeling anymore. I had constant mood swings and was irritated basically all the time. My acne got worse even after having been on the pill for 4 months already. I switched now to a progesterine-only pill because I was having terrible migraines as well."</t>
  </si>
  <si>
    <t>"This cream will make you want to take your vagina off  it is so itchy! Funny but very true, I will not use this product again. The severity of the itching is scary. I hadn&amp;#039;t horrific nights and ok days with this product."</t>
  </si>
  <si>
    <t>"No side effects at all, will test this week if it has cured me, furthermore I&amp;#039;m just fine."</t>
  </si>
  <si>
    <t>"After years of being told I had IBS-D and it was all in my head, I was finally diagnosed as having UC.  I was so sick at that point I was considering going on disability.  After two weeks of Lialda, I started to improve and soon could live somewhat of a normal life, although with a very restricted diet.  A routine blood test 11 months later showed that my kidneys had been damaged by this anti-inflammatory.  I got off Lialda immediately but four months later my creatinine level is still too high.  I never had any kidney trouble before taking Lialda."</t>
  </si>
  <si>
    <t>"Medicine took water weight of 24lb immediately and another 9 lb. in the next 2 weeks.  Helped my breathing almost immediately.  Was nauseous for 6 months, however I took med at night to sleep through nausea. Have used for 1 1/2 yrs. and no more side effects.  Does help keep swelling to a minimum in entire body."</t>
  </si>
  <si>
    <t>"Almost a week after switching to Taytulla I knew something was wrong. I figured my body was going through an adjustment period, but 2 more weeks went by and every single day has been hell. I&amp;#039;m nauseous, I get light-headed, I have double vision, and I have a weird taste in my mouth that just won&amp;#039;t go away. The actual gel capsule itself is dangerous too. I have no issues with swallowing gel capsules usually but one day I almost choked while trying to swallow it. Oddly enough, the Taytulla glided over my tongue while I swallowed water. When I attempted a breath, the slippery coating allowed it to slip right into my windpipe. I was aggressively coughing until it finally came back out. My body feels like it&amp;#039;s going haywire, I&amp;#039;m switching back."</t>
  </si>
  <si>
    <t>"I am 50 years old and on high blood pressure medicines that were affecting performance.  I split the 20 mg tablet in half per my doctors orders.  Cialis works great.  Since I am not worried about my erections, I can enjoy myself more.  I have noticed a slight increase in the time it takes to ejaculate, but I do not mind (and my wife enjoys that also). I can have another erection within 15 minutes of ejaculating. If I take the pill Friday night after dinner, it works until at least Sunday night and sometimes Monday morning. I have noticed that I can get a headache if I drink even one drink on an empty stomach. The stuffy  nose is declining with every use."</t>
  </si>
  <si>
    <t>"I&amp;#039;ve been taking 250mg for almost a week.  At first I felt a bit euphoric, but that quickly passed.  Now I just feel physically anxious- sweating, increased heart rate and blood pressure, heat waves.  I&amp;#039;m cutting down to 150mg and hoping that the effects subside as I get used to being on the medicine.  If this anxiety does not go away, I cannot continue on the medication."</t>
  </si>
  <si>
    <t>"This medicine never made the voices I heard go away-though I&amp;#039;ll admit they were a bit calmer. They couldn&amp;#039;t have been anything but though, considering the fog I was in because of the side effects. I felt NOTHING, not happiness, depression, calmness, anxiety. I saw no wonder in the world, felt no kind of joy. It was no way to live-it wasn&amp;#039;t living. It was existing, and that side effect didn&amp;#039;t go away despite my taking it for months. Another side effect was the weight gain-in three months I&amp;#039;d gained thirty pounds."</t>
  </si>
  <si>
    <t>"Insertion was a breeze, I didn&amp;#039;t feel anything. First year went fine, besides the ridiculously heavy periods. But some side effects I had were; yeast infections, fatigue, weight gain, migraines, cramping, dizziness, nausea, racing heart, brain fog, hair loss, eye sensitivity, brain pressure, and brain shakes. They probably say little or no copper makes it to your bloodstream. But I believe plenty does, and when that happens, when your blood has enough copper in it, it can begin storing copper in your organs and tissues in your body, causing tons of bad side effects, while also not showing on a blood test that anything is wrong. I got this IUD taken out a few days ago and I feel like the old me again, with my side effects lessening each day."</t>
  </si>
  <si>
    <t>"I have been on Oxazepam 10mgs  for over 15yrs now.  It works. Only one problem. My memory is gone. At age 64yrs old. I can now see the difference. My life is not the same anymore.  I have no life. _x000D_
I don&amp;#039;t recommend long term use of this drug as it habit forming._x000D_
I have tried many times to come off. _x000D_
Not easy - Most doctors today do not give out this drug.It is not common in the USA as they would rather give you another benzo._x000D_
My advice is stay away from all Benzos _x000D_
But if I had to have one (and I know this does not make sense)_x000D_
but this one works the best for anxiety, stomach problems and high blood pressure. _x000D_
Better then Valium."</t>
  </si>
  <si>
    <t>"I would do it over again I choose 9 pm to take mine, I was told I  had hep c 2013 at 61 yrs old ...it scared me to death now I say thank you after 8 weeks of treatment I&amp;#039;m hep c free no liver damage red and white blood cells great I&amp;#039;m healed and virus gone I give a big thank to the maker of this medicine and I never had a side effect, taking it at night.  I feel great now and free of that hep c"</t>
  </si>
  <si>
    <t>"I&amp;#039;m 26 and have been taking this for about 5 years. I didn&amp;#039;t experience side effects Besides some light spotting at first. I gained about 8 lbs in the first 6 months but I dont know if they&amp;#039;re related. It did increase my cup size though. I barely get a period anymore and it&amp;#039;s very light. If anything, this has worked so well that i&amp;#039;m afraid to try any other forms of birth control. This drug is actually prescribed to treat acne so i&amp;#039;m surprised to see a review saying it caused it. I get maybe 3 or 4 pimples a year and my skin is clear besides some mild oily tzone/chin. I didn&amp;#039;t give this a full 10 because it is annoying to have to remember to take it at the same time every day. I definitely recommed this pill."</t>
  </si>
  <si>
    <t>"As someone who has suffered with chronic bronchitis most of my adult life, have used CEPHALEXIN for these URTI for years, it has &amp;amp; is working for me when things looked really bad; usually in just a few days I am on the mend and with in a week or so the nasty cough is gone. The stuff saved me from being admitted into the Hospital yet once again."</t>
  </si>
  <si>
    <t>Yohimbine</t>
  </si>
  <si>
    <t>"I was foaming out of my mouth, nearly vomiting, anxiety and physical discomfort was at its worst,  I could not urinate even though I had to, I severe hunger and I was in this condition for several hours. Needless to say, I did not or could not have sex. Be aware of yohimbe. It was terrifying."</t>
  </si>
  <si>
    <t>"I&amp;#039;m just finishing up my first month of Junel fe and I&amp;#039;m pretty pleased. I was put on Junel fe for acne and to be honest I was really skeptical because of all the negative reviews. I had an initial minor breakout but ever since then my skin has been clearing up. I&amp;#039;ve given it a 7/10 because I&amp;#039;ve noticed slight weight gain (2 pounds) and weird mood swings. But I would strongly recommend this birth control."</t>
  </si>
  <si>
    <t>"I find the drug combination very effective."</t>
  </si>
  <si>
    <t>"Taking for 2 months prior to ablation, and 1 month after. It seems really strong at first, kinda makes you dizzy, but i got used to it within a few days. I can&amp;#039;t say I&amp;#039;ve had any problems with it at all, other then being in the sun/heat seems to make me very tired very quickly. Keeps my rhythm good. I wanted to say, not being sick or dealing with pain or excessive stress is a MASSIVE part of staying in rhythm. The heart will react to anything wrong or unusual with the body. Even a cold/flu or even allergy symptoms."</t>
  </si>
  <si>
    <t>Revlimid</t>
  </si>
  <si>
    <t>"I had 2 blood clots as a result of a hairline fracture in my ankle.  Consequently, I was given Coumadin April 14.  I started Revlimid May 7.  May 25 I had a new blood clot even though my INR was 3.7 - in range to prevent clotting.  I was hospitalized and missed a Memorial Day party.   The doctors were baffled and thought the Coumadin was not effective.   I disagreed, stopped Revlimid immediately and stayed on Coumadin.  I flew to and from Italy this month with no blood clotting...the food was fabulous although I miss some eating great salads.  (Kidney issues prevent the other blood thinning remedies)"</t>
  </si>
  <si>
    <t>"I didn&amp;#039;t use it long enough to see if it would prevent my monthly migraine but I wanted to share the side effects I experienced.  I started with 25 milligrams twice a day for 7 days and felt ok but did experience some tingling in my feet and fingers.  Then I increased to 50 milligrams twice a day per doctor&amp;#039;s order and things really changed.  I started having the craziest dreams every night.  Tingling was very pronounced every day in feet and hands.  I couldn&amp;#039;t get out of bed easily. I felt very lethargic and really like a zombie. I kind of had a flat affect and felt very robotic at times. Other times I was very depressed and irritable or even angry.  I stopped taking it. Also was hungry all the time. That was not normal for me at all."</t>
  </si>
  <si>
    <t>Diamox Sequels</t>
  </si>
  <si>
    <t>"I was diagnosed with psuedotumor cerebrae, hypertension in the brain caused by high levels of fluid.  I have been on Diamox for several months.  It worked then I needed another spinal tab, they upped my dose to 3 caps a day. Manufacturer and pharmacist both said NO, so now I am back on 2 caps a day; and the fluid is back!  I can&amp;#039;t take it anymore!"</t>
  </si>
  <si>
    <t>"This birth control has been placed in my arm for about 2 months and I have on and off bleeding. I also gained lower back pain. And worst of all I am depressed now and always always hungry. I feel pregnant. And I&amp;#039;m not. Its a horrible birth control. I gained 20 lbs. In just about a month and a half"</t>
  </si>
  <si>
    <t>"I have GAD and Panic Disorder going on 10 years. I&amp;#039;ve been on Zoloft the entire time. I had a relapse this year and went on Buspirone.  It worked for several weeks but didn&amp;#039;t hold up.  I steadily went all the way up to the max of 60 mg/day but this wasn&amp;#039;t for me.  I did have some anti-anxiety effects, but it made me feel empty and I didn&amp;#039;t enjoy doing things.  I eventually got off of this.  I&amp;#039;m now taking Gabapentin (in addition to Zoloft 200 mg) and I like it a lot better so far."</t>
  </si>
  <si>
    <t>"Good Med! Little skeptical about helping me. I have a bad habit of changing my dosages on my own. I find 200mg to be good. I take Latuda as well which is a anti-depressant booster sort of. Appetite is normal sometimes not as bad as I thought. No vomiting but diarrhea instead. I have a bad gall bladder which needs to be removed maybe why I&amp;#039;m so loose on the stool. Stick with it."</t>
  </si>
  <si>
    <t>Fexmid</t>
  </si>
  <si>
    <t>"Well the first 2 months on Microgestin Fe 1/20 my period didn&amp;#039;t regulate until the third month. I started the 4th month pack &amp;amp; got my period a week before &amp;amp; it&amp;#039;s a super light flow. I called my doctor &amp;amp; they prescribed me a higher dosage 1.5/30 and they said for sure my period should cut off &amp;amp; regulate. But I didn&amp;#039;t have any side effects or weight gain or bad acne. I&amp;#039;m going to finish this first pack if I don&amp;#039;t like it then I&amp;#039;ll switch to Aviane."</t>
  </si>
  <si>
    <t>"I have arthritis is both knees from years of athletics, in my youth. I have moderate to severe pain after long standing, use or cold. The Flector Patch on my knees are perfect. I use them as needed and I experience 90% relief without having to take any oral medicines. I am a FAN!"</t>
  </si>
  <si>
    <t>"I&amp;#039;ve been diagnosed with type 2 for about 17 years. Started out with diet and exercise then pills then insulin once a day then twice a day now four times a day. Started 100mg invokana about two months ago .. Yes more urination, no yeast infections, cut my insulin in half, numbers are much better but recent blood test has shown tryglicerides have almost tripled. Still on 100 mg but will probably have to come off .. Which really sucks"</t>
  </si>
  <si>
    <t>"Love this medication. Was nervous at first due to heart problems but cleared by doctor to take. Feel great no side effects. Crave water. Don&amp;#039;t like the taste of soda. Eating less. More energy. Worth every penny. No jitters. No cramps. No headaches. So glad I decided to take it. Have been on for 5 weeks down 10 lbs."</t>
  </si>
  <si>
    <t>"Worst side effects ever!!!!!!!"</t>
  </si>
  <si>
    <t>"I got Implanon a little over a month ago. At first it regulated my moods. Except once when I burst into tears over nothing, then was fine. Other than that don&amp;#039;t notice any weight gain, I have been getting headaches but I also have a cold so I&amp;#039;m not sure if that&amp;#039;s the birth control yet. I also sleep twelve to 14 hours a day. I love this birth control and I find myself poking it a lot. I recommend it."</t>
  </si>
  <si>
    <t>"I use this medicine for my high blood pressure."</t>
  </si>
  <si>
    <t>"Such a miserable experience. I could not wait to have it removed._x000D_
Copper inside the body caused pelvic inflammation. The worst pain.."</t>
  </si>
  <si>
    <t>"I had Mirena inserted 4 months after my 2nd child was born. I bled for about 6 months after that and most of the time it was heavy until the end. I also experienced a lot of pregnancy symptoms.  Now my periods have stopped other than long spells of spotting at random times. Sometimes I will have indications that I am going to start and then I don&amp;#039;t.  I now am suffering from lack of energy, low sex drive and an overall sick feeling most of the day. I got over the months of bleeding but I can&amp;#039;t stand the way I feel every day. "</t>
  </si>
  <si>
    <t>"I mainly chose this brand because it is 100% covered by my insurance. I have been using it for about 10 months now and I have absolutely no issues. No side effects at all (knock on wood). No weight gain, no breakouts, no nausea, no babies."</t>
  </si>
  <si>
    <t>"Luv it been on it 2 days now had an attack like an hour ago was in severe pain took one 20 mg worked in 30 min its a life saver for me!"</t>
  </si>
  <si>
    <t>"Been on it for 2 months now, increased 2 cupsizes and lost weight! Went from 140, to 128-130 lbs, only thing is, I&amp;#039;m SO emotional, it&amp;#039;s driving my boyfriend and I crazy, I cry about everything. No babies, bigger breasts, weight loss. Sounds good to me! Only problem is emotions, but I&amp;#039;m sure they&amp;#039;ll subside."</t>
  </si>
  <si>
    <t>"I had my second child October 21. On January 5, I decided to get the nexplanon as a birth control. I honestly hate it. I have had about 6 periods since I&amp;#039;ve gotten this birth control. The periods usually last about five to six days with a day or two in between the next time it comes on. I bleed too much &amp;amp; I&amp;#039;m honestly ready to get this out as soon as possible. It reacts to everyone differently but I guess I&amp;#039;m one of the unlucky ones."</t>
  </si>
  <si>
    <t>"My liver has always looked fine on ultrasounds.  Since I&amp;#039;ve been taking Seroquel (4 years)  my liver is enlarged, fatty and dense. However, I have been on various anti depressive meds for 35 years and the liver has to process this every day. It also made me drowsy. Don&amp;#039;t know if Seroquel made my liver this way or just all the years on meds. I am currently coming off Seroquel and onto Lamictal and Rexulti. Fingers crossed! Good luck to you all, it&amp;#039;s a very tough condition to live with!"</t>
  </si>
  <si>
    <t>"I began taking Nuvigil for Idiopathic Hypersomnia about two weeks ago. I have found it works well. I like that I don&amp;#039;t get that &amp;quot;speed&amp;quot; effect. I still feel like I could take a nap during the day, I just don&amp;#039;t have as strong of a desire to. I think I am developing a tolerance for it, though. The main problem that I have with this medication though is that after being on it about a week and a half I noticed that I had some spotting. I have been on my birth control for over a year and that has NEVER happened. "</t>
  </si>
  <si>
    <t>"I have been on this pill for about 4 months and it has been helpful. My cramping has gotten less severe and I don&amp;#039;t seem to be experiencing any side effects. My acne has gotten better, and my breast are occasionally sore but nothing to extreme. There has been no change in my sex drive my only issue is that I miss my period occasionally."</t>
  </si>
  <si>
    <t>"I went on my first pack this month and am taking my third week right now and just experienced some major break through bleeding ( which I guess is normal so well see how it keeps going) but as far as my acne I used to have insane cysts on my cheeks and chin. Within one week, I had no cysts but just minor small pimples which I&amp;#039;m totally fine with. So I&amp;#039;m on my third week and I don&amp;#039;t get the painful cysts anymore. I just had one or two small ones on my chin but that&amp;#039;s it!  would recommend for acne but the break through bleeding scared me."</t>
  </si>
  <si>
    <t>"My sixteen year old son began taking 15mg of the generic Focalin and had great results, unfortunately the side effects are beginning to bother him after one year of successfully taking the medicine. It seems the gastrointestinal issues are making him weary and he has asked to discontinue the medicine despite the stellar grades. Hoping a switch to a lower dose may work."</t>
  </si>
  <si>
    <t>"this is by far the worst pain I have ever been in, I rather go in labor again than to deal with this itching and burning ! They need to seriously take this off the shelves cause this is just ridiculous, my first YI and I wish I would&amp;#039;ve just went to the doctor first and read you guys reviews first cause I was honestly scared to use it in the first place. I&amp;#039;m very sensitive everywhere but I really thought this was going to help me ! This is like an hour in with using Monistat 3 and I WILL NOT be using day 2 and 3."</t>
  </si>
  <si>
    <t>"My 11-year-old son has been diagnosed with PANS (Pediatric Acute-onset Neuropsychiatric Syndrome).. Clonidine is so effective with my son that we only give him 1/8 of his pill. If I give him 1/4 he is very tired in the morning. He is also on a very small dose of Prozac. He takes Clonidne as needed for anxiety as the Zithromax (antibiotics) got rid of his tics so he doesn&amp;#039;t need the Clonidine anymore for that. But sometimes his anxiety acts up at night and Clonidine relaxes him so he can sleep. He also has 1/2 a 3mg of melatonin but he can only take melatonin now that his tics are gone because before it made him tired while he was wired and that was uncomfortable. _x000D_
Anyway, Clonidine is the best medication for his anxiety, but if we give him the diagnosed amount he is a zombie in the morning"</t>
  </si>
  <si>
    <t>"Did absolutely nothing to alleviate my cough. And now I am feeling slightly nauseated. I actually think my cough was better before taking it, as at least the hacking was removing phlegm. Now it&amp;#039;s a useless dry cough that is just as painful to my poor abused ribs. Thankfully haven&amp;#039;t noticed any warning signs of diarrhea. Hopefully, it&amp;#039;ll stay that way. Overall this product was and unsatisfying waste of my money and time."</t>
  </si>
  <si>
    <t>"I have been on this for 3 months, I have lost 30 pounds.  My A1C went from 12.7 to 6.1.  My blood sugar numbers went from 230 to 98 I have not had any of the negative side effects. I have not had dry mouth or waking up to urinate as some others have experienced.  This medication has worked great for me so far."</t>
  </si>
  <si>
    <t>"I was in mva,resulting in C ,T and L-spine fx, had 4 major surgery procedures &amp;amp; with 50/50 chance of death or possible paralysis from neck down! Fortunately I have positive results, with combination of pain medication &amp;amp; soma,I have at least been able to survive! Soma is the only  muscle relaxer that actually works.My new pain management Dr.does not like it &amp;amp; wants me to discontinue using it. He is young, and at my age 68 ,I would prefer to live a better quality of life vs living longer and and suffering even more! I have read most of the studies, but these people do not live in severe pain and I have been in other rx stud studies,&amp;amp; they are not convincing or long term, I think these are big pharma slanted! Soma has been the best &amp;amp; only one"</t>
  </si>
  <si>
    <t>"I&amp;#039;m a 29 yr old mother of 3. 2 are twin toddlers. I dealt with anger since my teenage yrs. Yelling, tantrums, uncontrollable anger. Many times there would be no reason or very minor ones. Even as an adult I would sit in my closet and tear my clothes down and scream until I felt better. Trying to hide this unhealthy release of anger. Finally I got to where I would stay at home. My doctor diagnosed me with depression. I didn&amp;#039;t believe her but took her advise. We started the beginners pack. 10mg/7days, 20mg/7days then onto 40mg. The first couple of days of each new mg comes with some nausea. EAT WELL! 6 Months later and I am so happy. No more yelling at kids/hubby. Saved my marriage. DO NOT MISS A DOSE EVEN BY AN HOUR. YOU WILL BECOME A MONSTER."</t>
  </si>
  <si>
    <t>"Plan B has worked for me 3 times, the third time was a little scary because I actually missed my period for almost 3 weeks, I decided to take a pregnancy test  and my luck it was negative, the funny part is that the same day I took the pregnancy test later through out  the day my period came. No side effects everything worked just fine."</t>
  </si>
  <si>
    <t>"I have been on Zoloft (Lustral/ Sertraline)  UK) on and off for 20 years. I trust it. I have never written about it online or discussed it much with anybody other than medical professionals. I am writing this for those that are in the first 6 weeks of treatment. I take 50-150mg, usually the maintenance dose of 50mg is enough. Sometimes I will take it up to 75mg and rarely up to 100mg. On 50mg, no side effects at all after 8 weeks of treatment. 75mg and upward causes problems in the man department for me. I change dose at  /- 25mg at a time. I would never dream of going straight to 50mg, but that&amp;#039;s just me. Weeks 3-6 you to just have to grin and bear it. You will not feel like that forever, it goes away and you will feel well. I promise."</t>
  </si>
  <si>
    <t>"I&amp;#039;ve been taking Bydureon for 2 months and have knots at each injection site.  The last one is red and itchy.  Won&amp;#039;t see the doctor for another three weeks so hopefully the A1C is much better.  I&amp;#039;ve lost 10 pounds, have slight nausea and occasional low blood sugar.  Because of my lifelong aversion to needles, my husband gives me my shot, bless him.  I just cannot make myself do the injection.  I experience a good bit of stinging when the medication is going in.  I&amp;#039;d been taking Januvia for a couple of years and have developed nodules (benign, so far) on my thyroid.  I&amp;#039;m concerned that my doc prescribed Bydureon given my recent thyroid history."</t>
  </si>
  <si>
    <t>"Have been using Rogaine for a period of 4 months and no change was noticed at all! It was prescribed by my GP in Toronto and really had a strong hope to have my hair regrown! Because it is an ineffective product, I stopped using it!  It is such a waste of time and money!! I have no faith in Rogaine anymore!_x000D_
I recommend you take your time deciding whether to use it or not before buying it."</t>
  </si>
  <si>
    <t>"Great when you start at a low dose. Then as Doctor increases dose I get less and less benefit._x000D_
"</t>
  </si>
  <si>
    <t>Mephyton</t>
  </si>
  <si>
    <t>Vitamin K Deficiency</t>
  </si>
  <si>
    <t>"If your living in the USA you have three options with this medication. Go bankrupt, spent weeks in the hospital, or die. It cost me over $16,000 a year between paying for two insurance policies and a drug program. Now it&amp;#039;s listed as a vitamin so my insurance will not cover it. Cost per pill $65+, I have to take 3 a week. Now my insurance will pay the $100K it cost per hospital stay. Makes no sense? So far I have chosen not to bleed out. If I don&amp;#039;t buy the pill&amp;#039;s I&amp;#039;m considered suicidal. They don&amp;#039;t seem to care that I can&amp;#039;t afford to eat,"</t>
  </si>
  <si>
    <t>"Been on this for a year and so far it&amp;#039;s helped me lose 80lbs which anybody that knows or experiences PCOS knows it&amp;#039;s hard as heck to lose any weight. It&amp;#039;s helped the unwanted body hair go away for the most part and my periods come every month and are usually between 7-9 days compared to once every 4-5 months and being at least 2 weeks long before I started this birth control. The hair on my head grows fuller and faster and the facial hair is almost completely gone.  I suggest this birth control to anybody that experiences PCOS or symptoms like it"</t>
  </si>
  <si>
    <t>"26yr old mom of four. Started Belviq a week and a half ago lost 13lbs. Only side effect headache first couple of days and dry mouth but it subsides. So glad I tried the 14 day trial. I will be purchasing after trial."</t>
  </si>
  <si>
    <t>"I have suffered with degenerative disc disease, 5 herniated discs and arthritis in my lumbar spine and neck. I have taken every medicine available, have tried all the injections but NOTHING works like Oxycontin. I now have a very rare form of Leukemia which doubled the pain that I was already in. "</t>
  </si>
  <si>
    <t>"Was prescribed 25mg for post traumatic stress from a motorcycle vs. Drunk driver wreck I survived.  I also have insomnia and panic/anxiety attacks as a result.  I had negative experiences with Xanax. So started amitript 25mg did nothing for me, kept me awake, even.  50mg helped a little (5-6 hours of sleep).  I went back to the doc and he said &amp;#039;a guy your size, try taking 2 50mg before bed&amp;#039; (I weight 215).  I took 2 while making dinner and could barely keep my head up while eating.   I slept 10 hours straight!  This is fantastic as I have &amp;#039;interrupted sleep cycles&amp;#039; where my body comes out of REM sleep from the PTSD.  Doc says I need 10-12 hours of sleep on a good night.  I like that it&amp;#039;s not addictive as well."</t>
  </si>
  <si>
    <t>"I started off with seralitine (generic for zoloft),100mg it lifted my mood, I was happier, less angry, calm, and it helped with my moods before my cycle came along. After a while it started to wear off so I started taking 150mg, finally I increased it to 200mg with my docs permission. I loved this dose because it seemed to suit me better, but after a while I noticed my hair shedding really bad. So I switched back to 150mg and it stopped. Everyone is different with side effects but I recommend this drug. It has changed my life for the better, it helps my anxiety,and it helps me not to worry as much. I&amp;#039;m glad I tried it. It does mess with sex drive but some maybe able to work around that."</t>
  </si>
  <si>
    <t>"I have hypertrophic obstructive cardiomyopathy and take metoprolol twice a day to keep my heart rate lowered and blood pressure down. It does the job well, but the side affects are rough to handle sometimes. Such as dizziness, sleepless nights, daytime drowsiness, forgetfulness, and depression but, i&amp;#039;m still coping after about four years and i guess on for the rest of my life. But if i can manage after three brother suicides than so can you."</t>
  </si>
  <si>
    <t>"Hello: I have taken 5mg doses once a day for the past 2 1/2 weeks for  High blood pressure and stress. I noticed no effect and had none of the bad side effects I&amp;#039;ve heard of here.  One thing - I do think I am dreaming more.  Not nightmares but very vivid dreams. I may be a little calmer during the day but I can hardly notice *any* changes.   I will stay with this for a while longer and see what happens."</t>
  </si>
  <si>
    <t>"I have been using trazodone for three years. I started on 25mg and this is still sufficient. I like that I do not have any side effects. I would encourage people to try trazodone before any type of scheduled sleep aid."</t>
  </si>
  <si>
    <t>"I&amp;#039;ve been taking Lexapro for about 5 months now. They started me at 10 mg and three months ago bumped me up to 20 mg. I&amp;#039;ve struggled with chronic depression for about five or six years now. Used to be a self harmer but with Lexapro things don&amp;#039;t trigger me as much as they used to. Today I missed a dose and honestly feel like totally poop so I was just looking to see if that&amp;#039;s normal. Feel kinda suicidal because I didn&amp;#039;t take it today but that&amp;#039;s pretty normal anyways. I feel like Lexapro is not really a crutch as much as something like Xanax is. I have a prescription for Xanax as well. Would recommend Xanax for anxiety. But I have depression and anxiety, so I need both. Hope this helps. Would definitely recommend Lexapro. I feel tons better."</t>
  </si>
  <si>
    <t>"Awful. I&amp;#039;m on day 10 of death. Started out as violent D&amp;amp;V thought I&amp;#039;d eaten something dodgy as I&amp;#039;d been in Thailand for a week but day 2 started feeling really awful. Ended up being admitted to hospital after about a week. Had a nebuliser every couple of hours and and IV antibiotic. Chills, shaking, terrible hacking cough, pounding headache, blocked sinus. Thai hospital not much fun with cats wandering around the ward so was pleased to get out after 1 night. They left the cannula in so got pumped full of another dose of antibiotics which in turn made me more sick/diarrhoea. Doc gave me a further 3 days of azithromycin - first dose gave me more diarrhoea and nausea. I have zero appetite and not eaten for 10 days and feel no better at all."</t>
  </si>
  <si>
    <t>Ulcerative Proctitis</t>
  </si>
  <si>
    <t>"Before trying Lialda, I was taking Canasa which was extremely helpful, however, it is a suppository. That was not pleasant, especially if I was going to have to continue taking that medication for the rest of my life! My doctor mentioned Lialda so I started taking it. It has been just as effective as Canasa for me and I have not had a flare up in almost 3 years!"</t>
  </si>
  <si>
    <t>"I&amp;#039;ve tried this product twice and both times it did zero to help even when applying at first &amp;quot;tingling&amp;quot;.  The cold sore took just as long to heal as when I use nothing.  Plus it continued to spread on the third day.   I applied 5 times a day as recommended and ran out on the 3rd day.  Waste of money."</t>
  </si>
  <si>
    <t>"I had been having muscle spasms the Zanaflex helped. I suffer from real bad insomnia; I have been unable to find a medicine that would work for me and once prescribed Zanaflex I have been able to sleep every night as long as I have them. So if anyone else suffers from insomnia maybe they could try Zanaflex, it really helps."</t>
  </si>
  <si>
    <t>"Sure this med can keep depression at bay but it can also cause some really horrible side effects. After being on this med for 1 yr I went from being a healthy 170 lbs (women&amp;#039;s size 12) to 250 lbs (size 20). It made me so lethargic and tired. I would sleep for 14 hours a day and still be dragging out of bed. About 2 months ago was the final straw. I got blood work done by my GP and my triglycerides were through the roof as well as elevated blood sugar. The doc was ready to put me on meds for diabetes! I&amp;#039;m only 25 and I just wanted my health back so last week I went to a new doc who got me off this horrible stuff. I feel like a new person without this toxic med in my body. Now on Viibryd."</t>
  </si>
  <si>
    <t>"I have been bleeding nonstop since I got on this medication not to mention my hair is falling out! I can&amp;#039;t even run my fingers through my hair without me losing a handful of hair I always said I wouldn&amp;#039;t get the shot but I have in and I regret it so much!"</t>
  </si>
  <si>
    <t>"Didn&amp;#039;t help with blocking pain, I did react by swelling feet and ankles!  Was on lyrica for 6 days and had to go back to emergency because of swelling."</t>
  </si>
  <si>
    <t>"THANK YOU PLAN B! This pill worked its magic on me. We had our little oops on July 31st Friday night and the next morning we immediately went out to purchase it. So I took the pill within less than 24 hours. I felt some side effects no doubt. head ache &amp;amp; nausea. BUT!  I started my period Sunday night, which was a big relief."</t>
  </si>
  <si>
    <t>"I have been on Zoloft for just over a year. I take 75-100 mg daily. I&amp;#039;m definitely more comfortable in social situations. My only complaints are drowsiness and not really having ANY emotions. It did help a lot when I was downsized. I&amp;#039;m still looking for a job but it seems to help with anxieties associated with job interviews. People say I&amp;#039;m a HAPPY person now."</t>
  </si>
  <si>
    <t>"I have a mild yeast infection. Tried taking Diflucan One (1 x 150 mg tablet). Four days later, no improvement whatsoever. Tonight I went to the drugstore and purchased Canesten (3 x vaginal tablets) which I&amp;#039;ve used successfully in the past.  Had I known, I would have stuck with what I know works and saved myself the $30."</t>
  </si>
  <si>
    <t>"It took a lot of persuading my psychiatrist but eventually she gave in and prescribed me Valium 2 mg yesterday.  Within twenty minutes of my swallowing the first tablet, the difference it made was just incredible;  no anxiety whatsoever and I felt very calm, even happy, as I also have clinical depression.  Valium (diazepam) is simply great in my (albeit limited) experience so far."</t>
  </si>
  <si>
    <t>"I have had the Implanon for about 12 weeks and am going to have it removed next week.  Although a good form of contraception for preventing babies, I have found it made me moody, anxious and at times down-right depressed.  Also sometimes aggressive, and my libido dwindled to nothing (rather defeats the object).  My poor young boys think an alien has inhabited their Mummy&amp;#039;s body, and they are the final reason I am having it taken out.  I have been irritable beyond belief with them and never was before this went in.  My husband wants his wife back, my kids want their mum back and I want my life back.  It works for some people.  It has not worked for me."</t>
  </si>
  <si>
    <t>"I was put on Breo Ellipta because my asthma is not well controlled on any other medication that I&amp;#039;ve previously been put on. For the first two weeks or so it gave me a really sore throat but that went away. I haven&amp;#039;t had ANY asthma attacks since starting. It&amp;#039;s completely stopped any wheezing as well. It&amp;#039;s an amazing medication. I went from having several attacks - varying in severity - every day to none at all. It&amp;#039;s also free for the first year with a coupon even if you don&amp;#039;t have insurance. I&amp;#039;m so thankful for Breo Ellipta. Even if the sore throat wouldve stayed, I wouldn&amp;#039;t have stopped using it. The benefits for me far outweigh the cons."</t>
  </si>
  <si>
    <t>"5mg to 10mg every morning gets me through the day without sleepiness nor euphoria side effects and makes me feel completely &amp;ldquo;normal&amp;rdquo;."</t>
  </si>
  <si>
    <t>"Very effective medicine, get gastric issues though as side effect. Using since 1 year."</t>
  </si>
  <si>
    <t>"I lived in torture for years after back and neck surgery failed. Like a fool I refused to take narcotic medicine until I started studying their intrinsic effects on people. For the past 4 yrs I&amp;#039;ve been taking Oxycontin, now 320 mgs/day, and I can only thank God for these little green miracles. I&amp;#039;ve never felt &amp;quot;high&amp;quot; on them. I take them to function, PERIOD._x000D__x000D_
"</t>
  </si>
  <si>
    <t>"i have Hashimotos  thyroiditis._x000D__x000D_
United Health care &amp;amp; Medicare says Armour Thyroid is not covered by them. I was on Armour thyroid for 15years._x000D__x000D_
My insurance made me try other meds.I tried other thyroid meds including Nature Throid. I put on 48 lbs under Nature Throid my body was tired I was dizzy &amp;amp; could not function &amp;amp; had incontinence._x000D__x000D_
_x000D__x000D_
I now am back on Armour thyroid feeling better everyday &amp;amp; decreasing in weight &amp;amp; other symptoms are gone. _x000D__x000D_
_x000D__x000D_
But have to pay for it myself &amp;amp; since I am on Social Security it is a big expense. Thanks Armour thyroid"</t>
  </si>
  <si>
    <t>"I just took my first dose Sunday night.  I woke up in the middle of the night last night (2nd night in) with extreme acid reflux, very bad stomach bloating, very bad gas both belching and flatulence which tastes like nothing I can even describe and smells just as bad. Has anyone ever encountered this before with this medicine?"</t>
  </si>
  <si>
    <t>"One day in, and I instantly broke out. I&amp;#039;ve had clear skin for about a year, up until starting the pill. Each day I took the pill I got another red inflamed pimple. Nothing was helping, and it was making me feel uncomfortable. I read that if the acne was to persist it could be up to 3 months before it went away. I stopped taking the pills after 9 days, and almost instantly the redness subsided. It&amp;#039;s been 3 days since stopping the pill and my face is more than halfway back to normal. _x000D_
_x000D_
On the other hand, I didn&amp;#039;t gain any weight or adopt any mood swings, or bleed - but I was only on it for a week."</t>
  </si>
  <si>
    <t>"I waited a week to start because of all the problems people had. I noticed I already had many of these symptoms! So when I started I didn&amp;#039;t really notice anything different. I&amp;#039;ve been on it for about a month and have lost 6 pounds. It definitely takes work on my part, and I&amp;#039;m not constantly thinking about food! I actually put my hand in a big bag of m&amp;amp;m&amp;#039;s and grabbed a handful. I was able to let them go and not eat any!! I was ok with it! I will say though, as HYPOthyroid for many years, suddenly my thyroid was working TOO well! My thyroid meds had to be lowered. I&amp;#039;ve never had that happen. Other than that, I feel ok and need to keep going! Good luck all!"</t>
  </si>
  <si>
    <t>"Only on my second week of treatment but its not looking so good. I got it to treat some cystic acne on my back and my skin cleared up quickly the first week. However I&amp;#039;m tired all of the time, and the cystic acne&amp;#039;s coming back with a vengeance. Just broke out with a line of huge pimples down my lower back which has never happened, and some on my face, all of which are very painful. I&amp;#039;ll continue the treatment for a few more weeks but so far things aren&amp;#039;t looking good."</t>
  </si>
  <si>
    <t>"I have taken Celexa, Effexor XR, Wellbutrin, Zoloft, Remeron and by far Prozac is a miracle drug for me. I would not take anything else. I have been on this prescription for 3 years and it is fantastic!"</t>
  </si>
  <si>
    <t>"I started Contrave twice.  First time was April 2016.  I had a lot going on in my life at tat time with deaths and job losses, so had some horrible affects, which I thought was from the drug so I stopped.  The next March I met with my endocrinologist again, who put me on the drug.  I told him what happened, and he said it wasn&amp;#039;t the Contrave and encouraged me to start again.  So in March 2017 I started.  I weighed 258 lbs   I won&amp;#039;t lie, the first week was rough.  Nausea, feeling out of sorts, but after reading reviews on this sight I took others advice.  I started taking Dramamine with the pills.  Also took my time with the pill increase.  I took 1 pill for a month, than added on 2 pills for a month, than 3.  I weened off the Dramamine and am feeling fine.  I met with my Endocrinologist in June, down 31 lbs.  He was ecstatic!  It was the best Dr. visit of my life.  He said to keep doing what I have been. As of today - Sept 11, 2017, I have been on the drug 6 months, I am down 40 lbs.  I still only take 3 pills a day as that seems to be working.  If I hit a plateau I will add the 4th.  I want to encourage you - the firs week is tough - but hang in there.  It gets better!"</t>
  </si>
  <si>
    <t>"Taken at the beginning of symptoms it stops the headache within 30 minutes."</t>
  </si>
  <si>
    <t>"I have suffered from migraines for many years. Over the years I have had many tests done and taken numerous medications for any kind of relief from the pain. The one and only thing I have found to help me so far has been Relpax. While it is expensive, even with a co-pay, I would pay any amount of money for this drug. In fact I normally cut my 40mg tablet in half and usually this is still enough to knock out my migraine pain and nausea within 2 hours. In my opinion this is a miracle drug."</t>
  </si>
  <si>
    <t>"I will be 30 in 3 months and my skin is worse then it was when I was 16! What the hell! I find it interesting that everyone who really enjoyed this product, properly used this product. I was prescribed Differin when I was in my teens and it worked wonders! Now thats its OTC, I recently started using it again. I am at the 4 week point, so yes my face is breaking out. I remember when I first used it years ago the same thing happened and with patience my skin cleared up. I have already noticed a difference in my cheeks which seem to not be breaking out as bad. I am patiently waiting for this period of breakouts to come and go, so I can see those great results once more. I used Differin as a teen and loved it."</t>
  </si>
  <si>
    <t>"It was fine for about 3 months...and then I started to notice that me and my Fience were fighting all the time. I would bite his head off if he said something smart or even if he didnt. I lost all sex drive. ALL and almost lost the love of life. I can day I didn&amp;#039;t have periods at all...and I saved money on tampons lol it may be different for you..but unfortunately not for me."</t>
  </si>
  <si>
    <t>"I&amp;#039;ve had zero side effects.  The fist change I noticed is my mood dramatically improved. My friends, family &amp;amp; coworkers have all noticed the change. For the first time in forever I feel normal. I&amp;#039;m not mad at the world. I wake up happy. As for my weight loss it&amp;#039;s taken several months but I finally feel I&amp;#039;m on a roll. I&amp;#039;m only down 25lbs but in the last couple months the scales are doing down. Food it not a priority in my life anymore. As I sit here there is a king sized Kit Kat sitting on my nightstand where it&amp;#039;s been for weeks since my roommate gave it to me. That never would be the cast in the past. I have more energy and have even lost a pants size. I will do whatever it takes to stay on this medicine."</t>
  </si>
  <si>
    <t>"I&amp;#039;ve had absolutely no issues with Depo. I was on the pill for approx. 15 years and wish I had made the switch sooner. I&amp;#039;m generally prone to weight gain but didn&amp;#039;t experience this at all after starting the shot; I started training for a fitness competition shortly after and was concerned it might be harder for me to cut weight but had no issues whatsoever. It&amp;#039;s so much easier than having to take a pill every day and there are some great calendars online that tell you when you&amp;#039;re able to go back for the next one and when you&amp;#039;re deadline is. I have absolutely no problem recommending Depo to anyone."</t>
  </si>
  <si>
    <t>"I promised to myself if it works I would  write a review..whoever is panicking don&amp;#039;t worry.this works especially if u took b4 ovulation your period would come earlier. My period came a week earlier and it was very slight. I thgt..its pregnancy period but thank God the next month I got period exactly. I was so panicked. Don&amp;#039;t worry your period might come earlier or later"</t>
  </si>
  <si>
    <t>"Needs to be taken with food. Worked well for about a year then It gave me random bouts of severe depression and fatigue. I think when I was taking this I had more homicidal thoughts. Thank GOD I don&amp;#039;t suffer from these side effects anymore. I&amp;#039;ll stick to my abilify."</t>
  </si>
  <si>
    <t>"Nothing worked on me ambien, sonatata, Valium , this WORKS"</t>
  </si>
  <si>
    <t>"Male, 32y. I was suffering from stomach complex pains, terrible headaches, and depression. 16 months ago I was prescribed for Venlafaxin up to 225mg/day and Trimipramin for sleeping. It was very complicated with ups and downs but I finally got to a normal life. Since then I have gained ~10kgs but I think it&amp;#039;s not bad for me since I was underweight before. My doctor suggested me to decrease it gradually and cut it off. I was on 75mg until yesterday and today I didn&amp;#039;t take it. In the afternoon I was very irritated and anxious but it could be the short term withdrawal. I will update you if I could stay off medication. I wish you all strength and happiness"</t>
  </si>
  <si>
    <t>"I absolutely LOVE Implanon.  I got it in June of 2007 and will be getting my second one next month.  I completely stopped having my period, which I was hoping for.  No side effects at all.  I couldn&amp;#039;t be happier.  Hands down the best birth control I&amp;#039;ve ever been on and I never have to worry about taking something on time or missing something like so many of my friends on the pill do!  I recommend it to anyone who will listen.  So great that after only 2 simple procedures, I&amp;#039;ll have been covered for 6 years!"</t>
  </si>
  <si>
    <t>"I just got mine in a month ago and I feel and look really bloated all the time. I&amp;#039;ve been on my period for almost 2 weeks I don&amp;#039;t like it so I&amp;#039;m getting it removed tomorrow."</t>
  </si>
  <si>
    <t>"I have dealt with horrible migraines pretty much on a daily basis for almost 14 years now. My Neurologist says I have some of the worst he&amp;#039;s ever seen in all the years he&amp;#039;s been in practice. I receive Botox treatments every 3 months and the only medicine that really alleviates the pain after trying dozens is Norco. Insurance wants to charge $32.00 per pill which I cannot afford, so luckily I get a few samples each month. With the exception of a couple times treximet always seems to help with in about a half hour or so. I would recommend treximet to anybody who has true migraine issues."</t>
  </si>
  <si>
    <t>"Took at 9 am hoping to move bowels the same day, after days of horrible constipation and bloating.  MoM claims it works within 6 hours, but nothing happened.  I took another dose at bedtime, still without any movement.  The following morning I have awful diarrhea.  It&amp;#039;s so bad it gave me an anal fissure and I&amp;#039;ve been taking Imodium and putting on lidocaine to ease the pain.  Ridiculous to go from one extreme to the other. Yes I should not have taken a second dose, but thought it would be fine since it did not work at all after 14 hours, and supposedly you can take this daily.  I thought this would just quicken transit time, but no, it stayed it my gut, mushed everything to liquid, and gave me the worst diarrhea ever. Never taking again!"</t>
  </si>
  <si>
    <t>"Been on Victoza for 3 mos now and saw my Dr yesterday, happy to report down 40 lbs in 3 mos and now increased to 1.8 dosage.  If you can stick it out with the side effects, it does get better.  I barely have any side effects anymore...not 100% gone but much better!  Pending for the results on my A1C reading but I feel it is much better than it was prior to this RX."</t>
  </si>
  <si>
    <t>"One word. Wonderful!"</t>
  </si>
  <si>
    <t>"So far I have had a very good experience with the Skyla. I am 21 years old with no children or previous pregnancies. I was totally against IUD&amp;#039;s until I didn&amp;#039;t really have any other birth control options due to health problems. _x000D__x000D_
I was pretty anxious about insertion, but it felt like mild cramping with burning and a small amount of pressure. After day 3 I couldn&amp;#039;t even tell I had it. I&amp;#039;ve had random spotting but no heavy bleeding. Haven&amp;#039;t had my first period yet, but I will update after I have. So far so good!"</t>
  </si>
  <si>
    <t>"I have horrendous year round allergies. I take daily allergy prescription medicines and use Nasacort AQ as sort of a &amp;#039;rescue&amp;#039; allergy medicine when my allergies persist in acting acting up (and they do/will several times a year). This medicine is magical. It provides almost instantaneous relief where nothing else would. It&amp;#039;s quick and easy to use and the after-taste isn&amp;#039;t particularly bad. I&amp;#039;ve suffered no ill side effects from using it. I am very grateful for it."</t>
  </si>
  <si>
    <t>"My 7 yr old daughter just started taking Vyvnase 40mg in the morning after 7 yrs of avoiding medications, she has completely slowed down and is able to focus. My only concern is her having dry mouth and biting on the inside of her jaw, this is her first day hopefully it just needs a few days to adjust. BIG difference already. I hope this is all we need and it continues to get better."</t>
  </si>
  <si>
    <t>"This was the first birth control I was ever put on due to a scare I had._x000D__x000D_
_x000D__x000D_
Overall, this was a very good medication, however I had one major issue.  My period would arrive unexpectedly, sometimes lasting only a day.  It began to arrive every other week.  My doctor wanted me to switch right away._x000D__x000D_
Acne:  I did break out in the very beginning, but after one or two weeks, my skin cleared up and stayed beautiful._x000D__x000D_
Weight gain: none_x000D__x000D_
Headaches/Migraines: none_x000D__x000D_
Mood swings: light_x000D__x000D_
Pregnant: no_x000D__x000D_
Overall, I would&amp;#039;ve liked this birth control very much if it didn&amp;#039;t destroy my cycle."</t>
  </si>
  <si>
    <t>"This medicine is a truly life saver. Even with my depression well treated, i kept physicaly tired the whole day. I wanted to do things but my body felt like i spent 3 hours at the gym._x000D__x000D_
 30mg of it, 6am changed the whole game. I can go on really motivated the whole day and still get a great night of sleep._x000D__x000D_
NO SIDE EFFECTS besides some stomach cramps on the first days There&amp;#039;s no comparsion with other meds i&amp;#039;ve tried before (provigil and Focalin)_x000D__x000D_
I can finally say that i&amp;#039;m capable of doing anything if i truly want to."</t>
  </si>
  <si>
    <t>"This birth control is awesome as far as its effectiveness with preventing unplanned pregnancy and increasing your bra cup size! The only draw back I would say is that the pill had me bleeding constantly. It wasn&amp;#039;t light spot bleeding but full cycle bleeding maybe 80% of the time for the first 2 months on the pill. Other than the bleeding the pill is great with no other side effects."</t>
  </si>
  <si>
    <t>"I&amp;#039;ve heard some stories from friends and also from reading reviews that it was painful. I just got the IUD put in 12/9/2015 and my insertion was a little uncomfortable. I would rate it a 7/10 for pain. After the doctor took the tools out I felt immediate relief. When I got home I did experience heavier cramping. Mind you, I did take 3 ibuprofen before the procedure but it didn&amp;#039;t kick in until I got home. About an hour and a half later. I took a nap for an hour and finally felt a little better. At night I rested with a heating pad and that helped a lot. Before bed I took 3 more ibuprofen. And slept really good. Woke up this morning with no cramping and minimal spotting. I&amp;#039;m excited to see how this goes in the next 6 weeks."</t>
  </si>
  <si>
    <t>"I am 25 years old, and I have had the Mirena implant for 2 years. I had it put in a month after I gave birth. It is a very effective birth control, but I have noticed a change in my sex drive. Or non existent sex drive. My skin also feels more oily than it was before. Overall, I think it is doing the job, but it could be better."</t>
  </si>
  <si>
    <t>"Keratosis on my scalp is an ongoing problem...Carac proved to be a great treatment to remove these unsightly pre-cancerous growths...On it for a two week treatment period...No pain, just some small patches of redness...The only problem I have with this medicine is the outrageous cost for a tiny tube. Be certain to wash hands immediately if you apply it that way, or even better use a cue tip."</t>
  </si>
  <si>
    <t>"Started 12/18/15.  Female 221lbs 5&amp;#039;6  42 yrs  old  1st day took 1 pill at 7:30am was sick all day stayed in bed. Day 2 1 pill 7:30am tried to do my normal daily routine  was so sick. So I have stopped til after the holidays  I have to much to do. My side effects are  nausea,  headache, sweats,dizziness , I could feel my heart beat speed up.  I really want this to work. I have tried so many things over the last 6yrs and nothing works  I was doing a workout plan for a 3 days a week for entire year lost only 5 lbs with 1000 calorie a day."</t>
  </si>
  <si>
    <t>"I relate to many people&amp;#039;s experience here - this medicine is saving my life!_x000D_
Had the works, lifetime of depression, have battled through nervous breakdowns. Recently building up to full blown panic attacks._x000D_
It&amp;#039;s making me feel good in a way I&amp;#039;ve NEVER FELT! _x000D_
It&amp;#039;s even reduced the pain on my nervous system from the chronic illness (autoimmune) that I&amp;#039;ve had since a teen. _x000D_
I wish I&amp;#039;d had this decades ago. (Had to get through a week of side effects, but they were bearable. Just a bit of dizziness, nausea and clenched muscles. Now my body&amp;#039;s adjusted, my appetite is back, and I&amp;#039;m actually feeling stronger than I&amp;#039;ve felt in a LONG time."</t>
  </si>
  <si>
    <t>"I&amp;#039;ve had my Mirena for 5 weeks.  I am 24 yo and childless. I was on the Nuvaring before but I had gained some body fat in my lower abdominals and opted out of it. (I&amp;#039;m a fitness model) I had it inserted roughly two days before I was supposed to have my regular period. Insertion was extremely painful, I cramped very bad and I fainted. I woke in a cold sweat. Extremely nauseous, dizzy. I cramped off and on for about a week and had heavy bleeding for 9 days.  It went away.  Occasionally after sex, I will cramp for a few seconds but nothing serious.  I had a light period 4 weeks later for two days.  (Used to have heavy ones for 4-5 days).  Acne during period and some tender breasts.  Symptoms seem to be diminishing.  Will keep for the term!"</t>
  </si>
  <si>
    <t>"I&amp;#039;ve had amitriptyline prescribed for insomnia, non restorative sleep and fatigue. Started at 10mg and now at 50mg. It does nothing at all for me so far."</t>
  </si>
  <si>
    <t>"I have severe tongue pain after a nerve was damaged after my wisdom teeth were removed. The medication worked well on the pain but the dizziness is too much. I can&amp;#039;t function normally like this. Have to stop taking it and go back to severe pain."</t>
  </si>
  <si>
    <t>"Before starting Nuvigil months ago, I was always too tired to do anything. I would sleep ab average of 12 hrs a night and wake up for a half hour then need a nap._x000D_
_x000D_
I was on Adderall but was taken off it cause I do have anxiety issues and Dr thought it best to take me off it. I trued Provigil and Modafinil but it did nothing. So my neurologist spoke about Nuvigil. Its great to finally be awake during day. _x000D_
_x000D_
I dont take nuvigil every day cause it does make me not sleep. With MS, I need my rest."</t>
  </si>
  <si>
    <t>"I started this medication about 6 weeks ago and I love this medication with my glimeperide! My numbers have been great since I&amp;#039;ve started this medication and I lost 11 pounds without diet or exercise. I may have had a few side effects for the first week or two, but they subsided and since then, all has been well!"</t>
  </si>
  <si>
    <t>"Mirena was the most convenient birth control method that I had used (out of the pill and the IUD) and I did not mind it at all. Overall, Mirena was great but I had only had it for 9 months. I wasn&amp;#039;t getting my period and I wasn&amp;#039;t too happy with that (as odd as that sounds). I just wanted to be regulated and have a lighter period, but I didn&amp;#039;t want it to be completely eliminated. Because of that, it had me paranoid and I would have to take a pregnancy test every month. Other than that, it was fine. My boyfriend and I both couldn&amp;#039;t feel the strings and there was nothing wrong. I&amp;#039;m 18 and I just figured that I should try another form of birth control that allows me to still have regular bleeding."</t>
  </si>
  <si>
    <t>"Severe neck and back pain."</t>
  </si>
  <si>
    <t>"Having developed increasingly severe asthma symptoms over the last year, I was up to using ventolin daily with little relief.  Today I finally went to the doctor who immediately put my on Symbicort.  I took my first dose just 1 hour ago and this stuff clearly works well.  I wasn&amp;#039;t even feeling particularly tight when I took the first dose but within minutes my breathing was noticeably easier.  I will post again once I have been on it for a few weeks but so far my expectations have been exceeded."</t>
  </si>
  <si>
    <t>"This is my 6th month on Gildess (my first form of birth control taken). I&amp;#039;m really confused with how my body is reacting to it. It made my vagina weirdly dry, mood swings were present before but were somehow amplified, and I bleed even when I&amp;#039;m not on my period (not just spotting, like a solid week before my period week). I&amp;#039;m trying out Gildess Fe 1.5/30 to see if it was a dosage problem, but it might be the brand itself. Wish me luck and good luck to all who try it!"</t>
  </si>
  <si>
    <t>"I developed premenstrual dysphoric disorder after having my first child and it was unbearable. 2 weeks out of every month I would be terribly swollen and bloated, hungry, craving weird things, suffered from insomnia, had headaches and felt tired, and just really sick in general. I was also totally crazy and my moods would go up and down really dramatically. I just finished my first pack of YAZ and it has been AMAZING. Within the first month ALL of my symptoms have gone away and I feel great. I have even lost some weight. I had a slight headache and nausea the first 2 or 3 days I was on the pill but other than that nothing at all. I was afraid to take it because of all the negative reviews, but everyone is different. Worked great for me and has changed my life."</t>
  </si>
  <si>
    <t>"I was diagnosed with Fibromyalgia 14 years ago.  I have done the rigamarole of drugs for pain and sleep...spent years running on 2 hours sleep here and there and unable to function normally.  Tramadol used to provide adequate pain relief but my insurance stopped covering it and I could not afford it after that.  Muscle relaxants helped for a while but over time they became less helpful.  Eventually I stopped taking them.  Recently my doctor put me on Gabapentin and for the first time in years I got some real sleep and my pain is dulled to a low roar. The brain fog happens when dosage is increased but subsides after a few days...overall I can function at a higher level than ever before.  It is a good compromise for me!"</t>
  </si>
  <si>
    <t>"My son is 10 and I have known for a long time he had inattentive ADHD, but his school didn&amp;#039;t want to help me get a diagnosis, and I was trying to tell myself he didn&amp;#039;t have it. He changed schools this year, now a 5th grader, and I happened to ask his teacher how his attention and focus was. He was unfocused during the day. They did a time on task and it showed he was 40% more off task than his peers during different times in the day. His teacher and I filled out the normal forms which ask how unfocused rating 1-5 etc. and our answers were near identical. His doctor saw the info and sure enough, an ADHD diagnosis.  He was put on 20mg Vyvanse just this week, and he seems so much more focused!"</t>
  </si>
  <si>
    <t>"My 6 yo was on Abilify for two months.  His temper tantrums and ability to concentrate were greatly improved, however, the gained 20 pounds and the doctor took him off it.  He was also very weepy and emotional on it."</t>
  </si>
  <si>
    <t>"I can not yet tell you if this works or not for my tooth infection. HOWEVER, what I can tell you is to NEVER NEVER LAY DOWN AFTER TAKING THIS MEDICINE FOR AT LEAST 30 MINUTES. I did last night, and thought I was having a heart attack. I had major chest pains. WORST HEART BURN I HAVE EVER EXPERIENCED! "</t>
  </si>
  <si>
    <t>"when nothing else works long term, this is the one.  Pain to have to watch what you eat since it&amp;#039;s an maoi, but it&amp;#039;s better than not having it!"</t>
  </si>
  <si>
    <t>"The only thing that really works."</t>
  </si>
  <si>
    <t>"Since I&amp;#039;ve been on this pill my periods are lighter and last 3 to 4 days. Before Lutera I would get horrible cramps and now my cramps don&amp;#039;t bother me as much. When I first took the pill of course there were some side effects, but _x000D_
nothing severe, your body just needs some time to adjust to it. I&amp;#039;ve been on this pill since I was 17 now 22yrs old so far. No problems with it and I continue to take it everyday at the same time."</t>
  </si>
  <si>
    <t>"I&amp;#039;m giving this pill an 8 because, for me, it had very minimal side effects. I didn&amp;#039;t gain any weight, it cleared any blemishes, and experienced no mood swings/depression. However, I did experience SEVERE spotting and breakthrough bleeding, even after being on the pill for three months. My doctor told me to give my body three months to adjust and during my fourth month on this pill, I bled for the entire first week of my fourth pack! Therefore, it feels like I&amp;#039;m getting a period (or at least have to wear pads) twice a month. _x000D_
The spotting is absolutely annoying and I&amp;#039;m strongly considering switching to another pill or just taking myself off of birth control entirely."</t>
  </si>
  <si>
    <t>"I hit my toe and half my foot swollen."</t>
  </si>
  <si>
    <t>"I&amp;#039;ve been taking Contrave for 18 days. I&amp;#039;ve lost 8 pounds and I feel fantastic! The side effects were minimal. Headache the first day. Just a weird groggy feeling and a little anxiety for a couple of days. Small things to deal with for the positive effects. Not just weight loss, but physically feeling good. I don&amp;#039;t snack and I eat smaller portions. Things I used to look forward to eating don&amp;#039;t even sound tempting. I&amp;#039;m excited to see what happens when I incorporate a little more exercise into my daily routine."</t>
  </si>
  <si>
    <t>"I use Xanax occasionally as required. I feel relaxed in real sense, feel increase in mental abilities, sleep well and when I wake up I&amp;#039;m in a very fresh mood."</t>
  </si>
  <si>
    <t>"I took this two hours before getting my first tattoo. Let&amp;#039;s just say I had to cut the session short due to the hell that was rising up in my vagina. The itching was one thing the intense burning that followed was unbearable.  I was seriously clawing at my vagina the whole way home. I don&amp;#039;t think I&amp;#039;ll use Monistat products ever again."</t>
  </si>
  <si>
    <t>"I&amp;#039;m in the middle of my second week with my first pack. No side effects whatsoever. No weight gain, no mood swings, no nothing which I think is amazing. This is my first time being on birth control and I would definitely recommend Loestrin. "</t>
  </si>
  <si>
    <t>"I went for a over a year of burning and stiffening pain in my neck &amp;amp; shoulders. I was put on Hydrocodone to help with the pain._x000D_
Finally went to a neurosurgeon &amp;amp; he ordered an MRI, found out I have DDD and 2  collapsed discs c5-c7.  I was scheduled for ACDF surgery in February. After my surgery my pain doctor &amp;amp; my neurosurgeon agreed to put me on Percocet 10/325 &amp;amp; along with Tizanidine 4mgs (to help with muscle spasms) &amp;amp; was so thankful they did, it really helped ease the pain. 7 months post-op and I&amp;#039;m still on both meds because I&amp;#039;m having difficulty with the fusion taking hold.  Going in for another epidural &amp;amp; trigger point injections. Hope this helps!"</t>
  </si>
  <si>
    <t>"Made me sleepy but, as I&amp;#039;ve been on it for years, it doesn&amp;#039;t have that effect on me anymore. No other side effects. Also, helped with my trichotiliomania."</t>
  </si>
  <si>
    <t>"Would be nice if you could remove the ingredients that make it time release"</t>
  </si>
  <si>
    <t>"took my 1st ever 20mg tablet at 7am for big fat swollen ankles 2 pees and 2  hours later my ankles have already gone down by half -can&amp;#039;t wait to see my ankle bones again ."</t>
  </si>
  <si>
    <t>"The first week I took this pill I lost an unexpected 15lbs! I was on it for 3 months. The amazing uplifting increase in energy and decrease in appetite was astonishing. I had to force myself to eat. I felt like super woman. I did learn that taking this pill too late has some horrible insomnia effects so take it ASAP. Downfall, after the first few months the &amp;quot;energy effect&amp;quot; wears off and the dramatic weight loss slows"</t>
  </si>
  <si>
    <t>"I took this product after having unplanned unprotected sex. it made me tired and I not only got my period three weeks early, I got it again two weeks later and it lasted longer than usual. But I did not get pregnant!"</t>
  </si>
  <si>
    <t>"It only burns when putting on after shaving or in excessive amounts. I have been using it for years and only need to apply it about once a month to keep armpits from having an odor. I do not ever sweat anymore. So glad I bought this product"</t>
  </si>
  <si>
    <t>"I am taking Atripla for almost a year since I discovered I&amp;#039;m HIV positive. I had side effects only in the first 2 weeks when I started since then nothing. I am still feeling good, undetectable and CD4 was 188 and now is 550. I don&amp;#039;t know how I will be in the future."</t>
  </si>
  <si>
    <t>"Keflex is the greatest , I have been using it  for 50yrs, until recently some people have polluted doctors minds that antibiotic use can be bad I,ve used it for 50 years it has saved my life more than once,recently my doc of 50 yrs retired,and I had to get another doc,its one of those that go by the stupid books,most are garabge,now I cannot get this medicine no more,so I have been sick now for 3months thanks to these idiots that don&amp;#039;t have a clue what they are talking about."</t>
  </si>
  <si>
    <t>"Love the no periods part ..hated the constant cystic acne on my chin that doesn&amp;#039;t seem to go away with anything ..no mood swings no weight gain no complains except for the acne .oh and the price ."</t>
  </si>
  <si>
    <t>"Having dealt with death of husband, shifts in job responsibilites, grad school and child, I was in the midst of massive depression and anxiety.  I was on Ambien 10 mg for 8 months, which helped, I slept but the fact of addiction was ever present.  I was switched to gabapentin by my neurologist for migraines, and taken off the Ambien.  I thought at first it was useless, I was wired and wide awake, but by the third to fourth day, I noticed I was dreaming again, which I had rarely done in 9 months.  I feel much more rested, where as I had been taking naps any day I could, due to insomnia even on Ambien, and hardly need to now.  I do feel somewhat groggy, but I only take it at night, and it is 600 mg. dose."</t>
  </si>
  <si>
    <t>"I have been on many psych drugs over the years and found Seroquel to be the best for insomnia.  Take 150mg at around 6pm and sleep all night but sometimes have trouble getting up in the morning if I take it too late.  _x000D__x000D_
Amitriptyline dried out my system too much and gave me severe food cravings.  _x000D__x000D_
I no longer keep snacks in the house."</t>
  </si>
  <si>
    <t>"Had mirena inserted March 2016 and had a horrible month of cramps and bleeding. Things subsided for a couple of months but now I have heavy bleeding 2-3 weeks a month.  Even though it is just coming up on 6 months I emotionally don&amp;#039;t know how much longer I can take this and it is wrecking my intimacy with my fianc&amp;eacute;. My Periods much worse and much less predictable than before :("</t>
  </si>
  <si>
    <t>"I got metformin intolerance &amp;amp; was not believed by doctors so I took pics extremely heavy nose bleeding &amp;amp; so then they said stop metformin, take tradjenta 25mg with gliclazide 40mg twice a day.  The Tradjenta took about two days to work, then I took it 3pm with blood sugars 8.2 and in one hour I got a drop to 4.3._x000D_
Since then I have noticed afternoon headaches, dizzyness, back pain but still taking them as they reduce my blood sugar with effort, stop me dozing after eating. _x000D_
I do get slight tenderness around pancreas but usually stop the Tradjenta for two days &amp;amp; restart._x000D_
I find the gliclazide irritates my pancreas and stomach more._x000D_
Overall very good product shame we can only take once a day."</t>
  </si>
  <si>
    <t>"I only had 2 SHOTS!! Been bleeding non stop for 6 months straight! I&amp;#039;m off the shot now for over 11 days and still bleeding, have a gyn appt. Scared what could it be???"</t>
  </si>
  <si>
    <t>"I was initially scared to go on Zoloft, as I had been on it when I was 12 for depression and I was told I was a despondent zombie. I&amp;#039;m 18 now and have probably taken 10 different antidepressants. Two months ago I began having horrible intrusive thoughts, and this was the first drug recommended. I agreed to try it after some pushing from my doctor and more experimentation. The first two weeks was hell; I couldn&amp;#039;t keep anything down. I lost 18 pounds in two weeks. My OCD is better but it&amp;#039;s still not great. I had periods of derealization when switching doses and some of it has stayed. I&amp;#039;m currently on 100mg and probably going to up my dose."</t>
  </si>
  <si>
    <t>"I&amp;#039;m 19 and have chronic TMJ joint pain and clicking. I get spouts of breakthrough pain that disables me from talking, eating, and other things that require mouth movements. I recently had the worst pain ever in my jaw and had to go to the ER. Was given Percocet 5/325 and it took away my pain COMPLETELY and helped tremendously. I&amp;#039;ve tried Vicodin in the past but didn&amp;#039;t help my TMJ as much as Percocet does. "</t>
  </si>
  <si>
    <t>"It does what it is supposed to do - I didn&amp;#039;t get pregnant. However, I took it two months ago (Sept 21) and I&amp;#039;m still seeing side effects. I&amp;#039;ve always had very mild periods with PMS symptoms starting about a week prior. Now my periods are crazy heavy and the cramping (which is much worse and more painful), feeling sick, tiredness, and breast tenderness starts two weeks before my period. I hope eventually my body will get back to normal but so far I&amp;#039;ve seen nothing but bad side effects from this medicine. Keep in mind, I&amp;#039;m 5&amp;#039;4 and I weigh 120 lbs and being small may have something to do with it. Also, I usually don&amp;#039;t take medication and have never been on birth control because of bad side effects."</t>
  </si>
  <si>
    <t>"I was prescribed this drug for BV, which like many other women, I did not even know I had until a doctor told me! I had absolutely no symptoms other than a slight odor. I was prescribed Flagyl for 7 days (two 500mg pills a day). I started noticing side effects immediately! I would have given anything to feel the drowsy feeling that most women on this website said the felt because for me it was the complete opposite! I could not sleep at all, I felt like my heart was racing and my skin was crawling, it also made me feel like I had Restless Leg Syndrome and extreme nausea. Luckily on the 4th night with no sleep my sister gave me some of her Ambein and I finally slept. Side effects aside, the drug works wonders, BV was indeed cleared up."</t>
  </si>
  <si>
    <t>"First 24 hours my experience is as follows:_x000D_
_x000D_
I made up a joke about my experience since I had lots of time last night to think about it; I certainly wasn&amp;#039;t sleeping._x000D_
_x000D_
So I go to this really sleazy bar called &amp;#039;The Cymbalta&amp;#039;.  I order a shot of E Coli. I&amp;#039;m still standing so I tell the bartender to pour me some Dysentery.  Then I try a frosty mug of Swine Flu.  In other words, this stuff is like taking poison!_x000D_
_x000D_
My idea for Contraindications.  1) Not recommended for anyone who is actually alive.  2) Not recommended if you are more than 10 feet away from a toilet bowl._x000D_
_x000D_
Yeah, I know all drugs have side effects, and this probably a transitory condition that will eventually go away.  Maybe.  I just don&amp;#039;t think I can wait for the &amp;quot;feeling better&amp;quot; part to begin"</t>
  </si>
  <si>
    <t>"I have been on Effexor XR on and off for about 14 years. At first it seems to work but then I end up going back to where I was and then worse. I have suicidal thoughts at all times. I&amp;#039;m depressed and agitated even more so now than ever. If I get an up dose I sweat more. I don&amp;#039;t know what to do. "</t>
  </si>
  <si>
    <t>"I took it for three 1/2 weeks it gives some pain relief. 200 MG per day. I prefer the hydrocodon. It made me very tired after 6 8 hours, and effected my vision some when reading close. Probably good for some if you don&amp;#039;t travel much and can just stay home."</t>
  </si>
  <si>
    <t>"I had a very positive experience on this drug. Much less side effects than other drugs I have been on in the past (no side effects really), and it completely controlled my seizures."</t>
  </si>
  <si>
    <t>"I have been taking Geodon for about 10 months now and unfortunately it has given me erectile dysfunction. I started to reduce the dosage in order to stop but not taking it affects my mood tremendously. Without it I feel hopeless, I cry a lot and it is difficult for me to get out of bed. However, I can&amp;#039;t risk it affecting my sexual well-being (I sincerely hope it&amp;#039;s not too late!) So I guess Geodon did not help me and my bipolar disorder."</t>
  </si>
  <si>
    <t>"A friend recommended so I thought I would give it a try. She never mentioned severe pain. Just that your stomach hurts a bit because that means it&amp;#039;s working. I took 3 pills around 9:30 pm and at 11:30 pm the severe cramping began. I also became extremely nauseous. I was doubled over in pain, it was so painful I had no idea what to do with myself. On a scale from 1-10 the cramping was a 12! It did do it&amp;#039;s job but the severe pain is not worth it at all."</t>
  </si>
  <si>
    <t>"First was put on Zoloft. Went off it due to the side effects. Then was put on Celexa. No side effects, and after only a week I feel great. The medicine works."</t>
  </si>
  <si>
    <t>"After over a year of trying to conceive, but being unsuccessful due to pcos, my obgyn prescribed clomid to me. I had no side effects whatsoever. Even though she warned me it could make me mean, I wasn&amp;#039;t. I didn&amp;#039;t know if it was working for that fact alone. Did the deed many times during the ovulation period. Came up pregnant on my first dose. Everyone is different, but this was the push I needed to make a mini."</t>
  </si>
  <si>
    <t>"WOW is all can say. This allergy medication works great. It&amp;#039;s for 24 hour relief and I don&amp;#039;t sneeze anymore. I have bad allergies to cats but I love them so much, except they almost caused an asthma attack because of my allergies, once I was prescribed Xyzal ALL the symptoms went away. This is like the miracle for allergy relief, it doesn&amp;#039;t make me drowsy at all but it&amp;#039;s different for each individual I guess. It stops your eye itching, nose dripping, sneezing and wheezing."</t>
  </si>
  <si>
    <t>"Well i was 15 when i started getting acne n it kept on getting worse! After 4 Years to that my dermatologist suggested me Doxybact 100 that i cud take hardly for a week bc i got a severe form of allergic reaction so i had to stop takin it. But now after 4 years to even that i started takin it again n it did wonders! It just cleared my skin well!! I m v happy with the results bc no cream gel facewash had ever helped me this way! The only reason i hav rated this 7 is that it works only if i am takin it continuously! If i stop takin it my acne come back even within 20 days! Thats the worst part but otherwise its amazin!!"</t>
  </si>
  <si>
    <t>"This birth control is amazing! I was definitely skeptical about it reading all of the mixed reviews, but I cannot really complain. The first month I started I had a week of migraines and a strenuous and painful menstrual period . But after that week, the migraines were gone and I literally had no cramps, headache, nausea, or any menstrual signs.  My period only lasted 4 days,  I&amp;#039;m in the best moods ever. I cannot say this medication effected my sexual desires. But the medication did lighten my discharge which I am very thankful for. CVS did try to switch me to the generic brand but I could not take risk. Literally it&amp;#039;s great!"</t>
  </si>
  <si>
    <t>"I have been on Saxenda for a week, and no side effects at all. Feeling great and do not feel hungry at all. Will update in 3 weeks"</t>
  </si>
  <si>
    <t>Pulmicort Flexhaler</t>
  </si>
  <si>
    <t>"I can tell a marked difference when I am without this, in between prescriptions.  This takes the usage of my rescue inhaler down significantly.  No negative side effects for me.  Expensive, but worth it as peace of mind for someone whose asthma is a daily nuisance."</t>
  </si>
  <si>
    <t>Premenstrual Syndrome</t>
  </si>
  <si>
    <t>"When I first took these I had no problems I ran out and switched back to microgestrin once I ran out of those I started back taking chateal let&amp;#039;s just say it&amp;#039;s horrible_x000D_
I got them December 19 2016 and started having this sticky white discharge then came the spotting I have not stopped spotting g since then it&amp;#039;s now February I went from a 38 D bra to a 40 double D all my clothes are to small because my hips and butt is getting so big my once flat stomach is even getting a pouch I didn&amp;#039;t get acne because I don&amp;#039;t have acne prone skin but my sex drive does not exist I&amp;#039;ve had vaginal dryness and I feel very aggressive and irritated quickly I&amp;#039;m not sexually active right now so I think I&amp;#039;ll cool it on the pills my blood pressure even went up"</t>
  </si>
  <si>
    <t>"I have had problems with my knees for few years, sometimes had to use a cane and then others just hurt when I bend down or go upstairs. Osteoarthritis. I took a Synvisc-One shot today and it did not hurt at all. The doctor numbed the area up before inserting the needle. I am hoping it works as well as I&amp;#039;ve heard it does."</t>
  </si>
  <si>
    <t>"I am still a little scared of this medicine. I started with the Green starter pack and smoked all the way through it, even though I didn&amp;#039;t need to - almost as a way to test the drug and say goodbye to my best friend/worst enemy. On day 8, no more smoking. I&amp;#039;m on my third pack. I notice I sleep more than I did during the 18 years I have smoked 1.5-2 packs a day. I don&amp;#039;t have a reason to get up so early before work anymore. Funny how we adjust our lives and compromise our health and ignore our symptoms to fit/keep our habit. No wild dreams so far, but I definitely have a increased emotional response - either way, anger or tears. So far so good."</t>
  </si>
  <si>
    <t>"I have been dealing with Hyperhidrosis (underarms) since middle school and I have tried EVERY SINGLE over the counter product for excessive sweating. My doctor prescribed me Hypercare and from first use I LOVE IT. I have not broken a sweat since first use! I am so relieved."</t>
  </si>
  <si>
    <t>"I got mine inserted 3 weeks ago as I will never take any form of hormones again! I&amp;#039;m 25, no kids and paid $120 extra to get sedated. I think most women don&amp;#039;t know this could be an option. After reading many experiences of pain and finding Pap smears extremely uncomfortable, I decided to get sedated. Best decision! It only took around 20 mins and I had to stay 1 hour after and have someone drive me home. I had mild cramps for 2 hours after and light spotting for a few days. Everything is back to Normal now so I&amp;#039;m waiting to see how my periods go. I&amp;#039;ll check back in.."</t>
  </si>
  <si>
    <t>"Worked very well, controlled symptoms and put me in remission. Felt like I did 20 years ago - pre SLE and Siscoid Lupus diagnosis!_x000D_
_x000D_
I had a serious anaphylaxis reaction after my 3rd infusion from not being premedicated by my previous rheumatologist.  _x000D_
_x000D_
Changed physicians and continued treatment with pre-medication of Benedryl and Solumedrol in i.v.  It worked for 5 treatments and then I had a reaction a 2nd time and was removed from the infusions._x000D_
_x000D_
Doctors say had I been premedicated from the very beginning, I more than likely would not have had a reaction._x000D_
_x000D_
My remission is now over and I am worse than prior to Benlysta treatment._x000D_
_x000D_
Benlysta co-pay program paid for 100% of my deductible, as well as $7,000 in co-pays each year"</t>
  </si>
  <si>
    <t>"My daughter barely benefited - if at all - from taking Tamiflu. She began taking Tamiflu liquid on the first day of contracting the flu (her annual flu shot failed to protect her). A week later she still has flu symptoms, though they remain moderate and never became severe. Her fever peaked at 103F, is now 100.5. Her nose remains stuffy, she still has a mild cough and body aches. Overall I am fairly dissatisfied with this product, especially considering the high cost of $86 after insurance."</t>
  </si>
  <si>
    <t>"Lexapro has saved my life. I have been on it for one month and I have gone from a severely depressed recluse full of anger, rage and self hate, not wanting to see or hear from anyone ever. I am back at work, socialising, eating normally, playing sport and am about to book an overseas holiday. I felt some positive effects after two weeks and felt good after one month. Depression and social anxiety has definitely improved. I don&amp;#039;t have any constant racing negative thoughts anymore, these disappeared after about a week and a half. I had very minor side effects but it was nothing that wasn&amp;#039;t manageable, a few minor headaches and feeling spacey for the first week. I take 10mg at night because it makes me feel tired and I have a great sleep."</t>
  </si>
  <si>
    <t>"I have been on Xulane for about 7 months now and I absolutely love it! At first, yes, it is horrible while the body is adjusting to it. There are constant headaches and what look like signs of early pregnancy, but after a while it works perfect! It&amp;#039;s worth the beginning experience. I have noticed that my breasts grew rounder and fuller, no acne, no vaginal dryness, predictable periods, light periods, low cramping and best of all, no unplanned children!"</t>
  </si>
  <si>
    <t>"I was given samples if dexilant from my Dr.  I was recently diagnosed with GERD. I had mucus in the back of my throat so bad I couldn&amp;#039;t eat anything at all. I could hardly drink water without it irritating the acid in my throat. The dexilant worked like a charm I could eat and I had no side effects. Then after a week of use I started getting bad cramps in my legs.  They just recently spread to my entire body. I went to the er yesterday morning they told me I had tardiv dyskonesia. I stopped taking all my medications a week ago and the cramps are still here they Here.!!  I was given benadryl in the er and was told to continue use for 10days to see if the reaction goes away...  I&amp;#039;d rather have the diarrhea then constant muscle spasms"</t>
  </si>
  <si>
    <t>"I was prescribed this medication following a motor cycles accident (R.Leg broken 4 places/L.Wrist fractures both sides of joint/Broken Pelvis/Fractured Vertebrae). I currently take 70mg twice a day and it helped with the pain. At 80mg I found everything a bit distant. So I end up taking the 70mg twice a day and wow how it helps is great.  Whilst I am still in pain, I can function these day. I go to work full time (Computer operator). Good medication, well worth taking."</t>
  </si>
  <si>
    <t>"Best medicine for anxiety."</t>
  </si>
  <si>
    <t>Azo-Standard</t>
  </si>
  <si>
    <t>"I have used this for years off and on during flare ups of IC. Besides making my urine a 1970&amp;#039;s throwback color of orange, over the past year or two AZO Standard has upset my stomach. Not enough of a problem to do without it, but enough to avoid food. It does work to rid me of the urgency and burning sensation._x000D__x000D_
."</t>
  </si>
  <si>
    <t>"I would like to address women who already struggle with depression, insomnia, or mood disorders, like myself. If you&amp;#039;re already bad off don&amp;#039;t do this to yourself, it might be the final &amp;quot;push&amp;quot;. I got the 3month shot (+add-back) and it made me suicidal. My moods went from extreme anger to sobbing, insomnia, HOT FLASHES, and my left arm kept going numb in daily activities! This went on for a month, at 2 months I leveled out. Not far into the 3&amp;#039;rd month the hot flashes came back, cold sweats (felt like drug withdrawal), and my pain was back! I went to my Ob/gyn 1 week early because of this to find I had grown 11 new painful cysts! It didn&amp;#039;t even work, and to stop it is also unpleasant (withdrawals). Worst med decision I ever made! HELL!"</t>
  </si>
  <si>
    <t>Degarelix</t>
  </si>
  <si>
    <t>"I was diagnosed with prostate 10 years ago and the surgery. Because I still had PSA activity I was put on Lupron. My PSA decreased below 1.0 and I voluntarily ceased the Lupron injections. Earlier this year tests showed PSA was greatly elevated. I started with a new doctor who put me on Firmagon. My PSA dropped from 3200 three months ago to 29! There have been no significant side effects other than those similar to the Lupron use."</t>
  </si>
  <si>
    <t>"I have been taking plaquenil for over 6 weeks to treat autoimmune hair loss. My hair and itchy scalp has not improved at all. In fact it was even worse for a few weeks. Now I&amp;#039;m getting sores all around my eyes with a cyst on my eyelid and an inflamed blood vessel. I called my rheumy today to ask for a switch. I&amp;#039;m very disappointed because it seemed like the best out of the bunch for side effects."</t>
  </si>
  <si>
    <t>"I have been on this pill for about 2 years now. I love it - don&amp;#039;t see any side effects. At the beginning - I had little drops and after 2 months of taking the pills - my period was gone for good. First I thought something bad is happening - ran to the doctor but everything was fine. First couldn&amp;#039;t get used to not having any bleeding but now I think I actually love it. No worries at all. The only thing is - I think I gained weight, 15lbs in these 2 years...but not sure if that is the pill or me eating more candy and junk food."</t>
  </si>
  <si>
    <t>"Great product.  My daughter has been battling acne problems for years.  When she was given the prescription for duac,, her face cleared and her confidence was boosted.  Unfortunately when the doctor gave her another prescription the insurance would not pay for duac only the generic.  Well, the generic didn&amp;#039;t work, the product broke her face out.  So, the next time she got the prescription I paid out of pocket, but $330 a box is too expensive.  Unfortunately, over the last year her acne got worst.  If you can get the product, it&amp;#039;s totally worth it.  Just wish the insurance wasn&amp;#039;t so cheap.  #coupon.."</t>
  </si>
  <si>
    <t>"I&amp;#039;ve been on this medicine 175mg per for 5 years-cyclothymia-miracle medicine. I was either angry or ecstatic on any given day. Now the same guy shows up every day-so thankful for this medicine."</t>
  </si>
  <si>
    <t>"I used this pill for less than 5 full months. The 1st month, I had headaches, breast tenderness and nausea. The 2nd month I spotted for 14 days straight. I even had cramps. I also had nausea and felt really hungry. The 3rd and 4th month were the best! Short periods, almost no cramps. I also had a little acne. The 5th month I started to spot 10 pills in and I haven&amp;#039;t stopped since. It&amp;#039;s been 9 days. I switched pills 2 days ago and I&amp;#039;m still spotting because of LoLo. It&amp;#039;s not a terrible pill but I don&amp;#039;t recommend it. Spotting continuously is really not fun and expensive. I&amp;#039;m hopeful my new birth control will get the spotting to stop soon."</t>
  </si>
  <si>
    <t>"I switched from Tri-Sprintec to Microgestin Fe. I tried Microgestin Fe for two months and I actually felt suicidal. I didn&amp;#039;t feel that way with Tri-Sprintec at all so I switched back. Also my headaches seemed to last longer with this one. Extremely undesirable side effects."</t>
  </si>
  <si>
    <t>"I am now taking Provera for the 3rd time . It works but I have had some extra hair growth on my stomach but I am willing to deal with that because I have been trying to conceive for 8 years. After I get my period under control I will start taking Clomid. My husband and I are praying this time it will work."</t>
  </si>
  <si>
    <t>"ok...its been 30 days and all is well....yes,  ive had some ups and downs...anxiety attacks, fever,  insomnia, stomach &amp;amp; headaches...but over all i feel great....ive learned that taking my meds earlier than bedtime is better for me &amp;amp; also that the side effects seem to be nonexistent when im well hydrated.......(*DRINK PLENTY OF WATER....)"</t>
  </si>
  <si>
    <t>"[Review Part Six] I haven&amp;#039;t gained any weight, which is cool.My periods have completely stopped, which is also cool because I used to have extremely painful periods.But, I haven&amp;#039;t gained anything positive whatsoever from the Nexplanon implant. I&amp;#039;m getting this thing removed on January 4th, but doing that isn&amp;#039;t going to bring back the love of my life and his son who I absolutely adored and who my son was best friends with.  Nexplanon is a bad choice. If you&amp;#039;ve ever had issues with depression, anxiety, or acne, DO NOT get Nexplanon!  It might just cost you the people closest to you. My recommendation would to thoroughly research natural birth control methods as well as practice the natural family planning"</t>
  </si>
  <si>
    <t>"I was very hesitant to start taking this medicine.  I have tried so many different kinds before and they had done more damage than good.  I read a lot of the reviews on here and after serious thought I decided to try it.  I&amp;#039;m so very happy I did.  I&amp;#039;m about two weeks in and I believe I have found the correct mix.  I&amp;#039;m so happy, and excited!  It&amp;#039;s almost hard to believe.  If anyone is on the fence about this I would recommend taking it.  If you trust your psych doc, I would assume you do then go for it.  I was told you can tell the next day if you should stop taking it.  I have Bipolar 1 disorder and I also take Wellbutrin XL 150mg 3 x a day. Klonopin 4 x a day and now Saphris 5 mg at night.  I love it!"</t>
  </si>
  <si>
    <t>"It works great at regulating my moods while not making me feel like a zombie."</t>
  </si>
  <si>
    <t>"I&amp;#039;ve been on the Yasmin pill for about 8 months now and I&amp;#039;ve turned into a diffferent person, hormonal, angry, I cry pretty much every day. I would not recommend this pill ladies. So many other options. This pill is literally the devil"</t>
  </si>
  <si>
    <t>"Went to the doctor yesterday due to muscle spasms from fibromyalgia. She put me on Skelaxin and it&amp;#039;s WONDERFUL. I actually felt half way decent for the first time in forever, even able to get some much needed household chores done."</t>
  </si>
  <si>
    <t>"I have been depressed and have anxiety for years since i was 6. im 55 now. No one new anything back then why I was a nut case out of control thoughts actions major moods swings and instant anger. no remorse no empathy nothing just hate and pure panic._x000D__x000D_
I have tried all kinds of different meds for the last 15 years and some were OK but nothing like these. My god I do 60mg twice a day. no side effects, no anger, no mood swings, no depression or anything, its all gone everything. you have no idea the great feeling it is to think normal act normal be polite and thoughtful, caring understanding, just incredible difference. I was taken off them for 5 weeks to try something else to see if it was me or the meds. back to the old me instantly. lifer.."</t>
  </si>
  <si>
    <t>"I have had migraines going on 20 yrs now.  I&amp;#039;ve been on a beta blocker blood pressure medicine and Topamax.    Topamax decreased the headaches somewhat, but at the cost of very debilitating side effects of fatigue and depression and rapid weight loss that never stopped, therefore my Dr. stopped it. I recently changed drs and for the 1st time in twenty years someone decided to try something new, amitriptyline. I&amp;#039;ve also suffered insomnia.  My doctor suggested preventing migraines and treating insomnia with amitriptyline.  I&amp;#039;ve had one flare up in the past 3 months and sleep soundly through the night!  Amitripyline has caused weight gain but I am still healthy.  I&amp;#039;ll take the weight gain over the migraines any day!"</t>
  </si>
  <si>
    <t>"Was placed on Vyvanse after extreme weight loss on Adderall. Started at 20mg, upped to 40mg, then upped to 40mg 2x a day. I got my appetite back, but the medication really did nothing else for me. I went into rages and had huge anger problems for no reason. Anything could set me off! I could barely sleep or focus at work/school. Basically, I gained back the weight I had lost, but everything else sucked. I couldn&amp;#039;t make it more than 6 months, my doctor switched me to Adderall XR."</t>
  </si>
  <si>
    <t>"My experience with Abilify was destructive. I am 25 now, and have had MDD since age 10. 4 Years ago I took Abilify for about 3-4months. During that time I experienced paranoia, delusions, worsened depression, and extreme weight gain. I&amp;#039;d never had paranoia or delusions before and it brought my normal baseline from a 5/10 to a 1/10.  That still hasn&amp;#039;t changed. I also experienced an extreme compulsive desire to eat (did not go away after I stopped the med) as well as total thyroid shutdown (atrophy) as can be affirmed by my endocrinologist. In about 4 months I gained 80 lbs (more than 60% of my original body weight). I will be on multiple medications the rest of my life to treat damage from Abilify."</t>
  </si>
  <si>
    <t>"I take 25mg vistaril twice a day for anxiety. I had been suffering from GAD and a specific phobia for eight years and had never tried any medication. At first I was taking just 25mg at bedtime and it still caused significant drowsiness during the day. The drowsiness has worn off but the medication is still controlling my anxiety and helping me sleep more, which in turn makes me more cheerful and relaxed. I know that it doesn&amp;#039;t work for everyone, but for me it has worked excellently."</t>
  </si>
  <si>
    <t>"My first period I got after getting on nexplanon lasted for a month. I am on my second period since getting on it and I have bleed for 3 months straight. I am more emotional than I have ever been in my life this thing is awful I can&amp;#039;t wait to get it removed."</t>
  </si>
  <si>
    <t>"I am female, 27, UK based. I got this drug on prescription and it costs me &amp;pound;8.75 per month. I have suffered with depression from being around 15 years old and have always been on Citalopram. After a while it stopped working so I weaned off it and stopped taking medication altogether. Big Mistake, depression came back after about 2 months. Went to docs and was prescribed Sertraline, within two weeks it has worked wonders. I am not completely consumed by my depression, I am a lot less paraniod, negative and irritable. Its worked wonders already! I had a night of anxiety but it passed quite quickly. I&amp;#039;m on 50mg and take it in the mornings. It helps me stay awake all day too! Highly recommended."</t>
  </si>
  <si>
    <t>"Makes me have a good nights sleep "</t>
  </si>
  <si>
    <t>"I gave it a 5 because Im only on day 5 of treatment. The only reason I&amp;#039;m leaving a review is because the side effects have been awful already. I&amp;#039;ve vomited every single day between last Wednesday (first dose) and today (Monday, 5th dose). I&amp;#039;ve had a killer headache 3 out of 5 days. I can&amp;#039;t sleep for longer than a couple of hours, which makes no sense as I&amp;#039;m on 2 different sedatives - I should definitely be sleeping. And i&amp;#039;ve been constantly covered in sweat. Even when I feel cold, I&amp;#039;m sweating like an animal. I haven&amp;#039;t noticed any mood changes (positive or negative) which is expected because of the short time I&amp;#039;ve been taking it. I just thought I&amp;#039;d share the side effects and hope they go away with continued treatment!"</t>
  </si>
  <si>
    <t>"This was one of many I tried. I was more satisfied with this one than any of the others. I never had headaches(with some I had terrible headaches!) the time release worked very well. Overall I rate this medicine the best in it&amp;#039;s category."</t>
  </si>
  <si>
    <t>"I&amp;#039;ve been on this birth control going on 8 years. Never any weight gain or physical issues, but the occasional mood swings and PMS. Cant say if Ive had an increase in appetite. But totally worth it. Haven&amp;#039;t gotten pregnant!"</t>
  </si>
  <si>
    <t>23&lt;/span&gt; users found this comment helpful.</t>
  </si>
  <si>
    <t>"Was not having any real problems but at 50 wanted a little more kick so I asked my dr to try Viagra.  It worked but the flushing, stuffy nose and heartburn were unbearable.   So he gave me a sample pack of Cialis._x000D_
_x000D_
I took a 40mg while were at a wedding knowing that we would be have 3-4 hours  sex later.  I had a few drink and was rock hard all night!!   ..she came 3 times before I did.   Then the next day around noon we had sex again and it was the same way._x000D_
_x000D_
"</t>
  </si>
  <si>
    <t>"Did not help me, and I gained weight."</t>
  </si>
  <si>
    <t>"Started this medication due to breastfeeding. Worst birth control ever. My periods are EXTREMELY heavy and lasts forever , bloating out of this world and minor weight gain. After this pack, I&amp;#039;m done. Will never take this again."</t>
  </si>
  <si>
    <t>"This by far has to be one of the worst forms of birth controls out there.  I got the implant on January 29th and then got my period on February 1st and have been bleeding ever since.  I&amp;#039;ve had some of the worst cramps of my life.  Not to mention it has caused me to have crippling anxiety and depression.  This implant has completely changed how I think.  I can&amp;#039;t take it anymore. I want to get it removed, but I&amp;#039;m away at college at the moment."</t>
  </si>
  <si>
    <t>"Finally a migraine medication that works.  Due to the sedation I experience when taking Fiorinal w/ Codeine I cannot take while at work or when driving."</t>
  </si>
  <si>
    <t>"After 2 years using this very expensive product every day, my toenails are still thick, yellow and peeling. What the heck??"</t>
  </si>
  <si>
    <t>"I started on the lower dose on 11/4/14. My starting weight was 301. 2 weeks later I went up a dose. On 12/4/14 my weight was 261 and I am still on the 7.5mg dosage. My doctor was so shocked when she saw me. She said the average person loses 1-2lbs a week and I&amp;#039;ve managed to lose about 10lbs a week. I also told her I cut out carbs and sugars. I no longer look at food as if I have to have it. I now look at food as a necessary nutrient my body needs to live. It is the best decision I&amp;#039;ve ever made."</t>
  </si>
  <si>
    <t>"When I get sick, within 24 hrs, it goes into infection. This is the only shot that is strong enough to help the infection. My immune system cannot fight for me anymore and win, I only wish the shot had cured this infection. I had one on Thursday and after the injection at the dr office, within 8 hrs, all of the symptoms went away but came back 3 days later so I have to go back again today."</t>
  </si>
  <si>
    <t>"I ended up in ICU with heart palpitations (over 200 bpm). I only took one tablet of Norflex and this happened almost 6 hours after taking it. Turns out I&amp;#039;m allergic to orphenadrine."</t>
  </si>
  <si>
    <t>"My doctor prescribed this instead of the Flonase I&amp;#039;ve taken for a month. I have severely swollen sinuses, history of sinus surgeries. After a few days of use the headache has gotten so bad I have to stop use. I&amp;#039;ve had more bad side effects than benefits, including painful sinuses and dry nose. I&amp;#039;m better off without it."</t>
  </si>
  <si>
    <t>"Was diagnosed in 1998 with type II diabetes, went from one medicine to another until none of them worked. Told by my Endocrinoligist that I must now start insulin_x000D_
4 X a day....worked for a few months then after about 10 months it did not lower blood sugar. Started this medicine about 3 weeks ago and the results have been super. ONLY inject long lasting insulin at night only. Blood sugar numbers are now normal or just above normal. LOVE THIS MEDICATION!"</t>
  </si>
  <si>
    <t>"I have just started Latuda and I am so happy with it (I will update after I&amp;#039;ve been on it for a while). _x000D__x000D_
_x000D__x000D_
I switched from Olanzapine and the difference is incredible. Olanzapine had me feeling groggy and tired. Latuda, from day one, has had my brain feeling clear and I&amp;#039;ve had my my energy back! My apartment is finally clean and I&amp;#039;m not losing everything all the time (seriously - I lost my phone daily before) _x000D__x000D_
_x000D__x000D_
The only &amp;quot;side effect&amp;quot; is that I am super drowsy when I take it, which has to be with dinner, so the whole night I&amp;#039;m tired. I see this as a positive, because I used to be up all night on olanzapine. _x000D__x000D_
_x000D__x000D_
Plus, I wake up in the morning and I&amp;#039;m wide awake! Latuda has been amazing!"</t>
  </si>
  <si>
    <t>"This product should be taken off the shelves before somebody has a heart attack from its side effects. I took one tablet and within about five hours had a BM normally.  A few minutes later I needed to go again. Then all of a sudden, I started sweating, and vomiting, and felt I was about to pass out on the bathroom floor.  I made it back to bed and was screaming in pain which went on for the next 20 minutes._x000D__x000D_
_x000D__x000D_
It finally calmed down enough for me to spend the next day in bed with a hot water bottle on my tummy. Today is Day 3 post Dulcolax Drama and I am left dizzy, nauseous and weak. If no better by Monday morning, I&amp;#039;m off to the doctor.  I feel terrible and will NEVER take this tablet again. If you suffer from IBS do not take!!"</t>
  </si>
  <si>
    <t>Primary Hyperaldosteronism</t>
  </si>
  <si>
    <t>"I too have found Spironolactone to be a miracle drug for me. After 20 years of treatment for hypertension, I was taking three different anti-hypertensives and four large Potassium pills per day, and yet there was significant edema, especially in the lower legs, and my blood pressure at best was 150/90. I am now taking 100 mg of Spironolactone and 80 mg of Diovan (no Potassium). My ankles are slim and trim, my Potassium level is in the normal range and blood pressure is around 120/80. I experienced some breast development and tenderness, but that is now under control after my GP added Tamoxifen to my treatment regimen. I am also taking Lipitor, Androgel and Byetta, and have reversed the 30% weight gain of the past 20 years. I am a 69 year old male."</t>
  </si>
  <si>
    <t>Epoetin alfa</t>
  </si>
  <si>
    <t>"Starting second week usage of Erythropoetin for possible kidney failure but definite anemia on a 6-7 year old black Labrador.  Seems to be recovering slowly along with doses of amlodipine/norvasc, enalapril and doxycycline."</t>
  </si>
  <si>
    <t>"I have struggled with anxiety, depression, and Obsessive Compulsive Disorder for 20 years. Tried just about every medicine out there. Lyrica works. 450 mg per day."</t>
  </si>
  <si>
    <t>"Nexplanon is my first birth control. I have had it for about 5 months now. I had it inserted about 8 weeks after I had my first baby.  For the first week after it was inserted, I had a &amp;quot;normal&amp;quot; period and after that, it went away and I have not had another period at all (not even spotting!) I have not gained weight. I have not had any side effects. If you don&amp;#039;t want periods, I think it works best if you are breastfeeding at the time you get it."</t>
  </si>
  <si>
    <t>Indocin SR</t>
  </si>
  <si>
    <t>"For me the medication worked fine as far as reducing the inflammation. My inflammation was in one of my eyes and it did relieve the inflammation but the side effects, wow. I have been drowsy off and on and had terrible stomach pains. For me I added this to my do not take list but for someone who is not taking it everyday probably would not have as much stomach upset. I took it every day for almost two weeks. Too long for something that is hard on someone&amp;#039;s stomach."</t>
  </si>
  <si>
    <t>"This medication for fatigue is really helpful. Being a mom of 2 boys I always have to be up and going. This is really a lifesaver."</t>
  </si>
  <si>
    <t>"Lawd! This stuff is ghastly!  Barely got the 1st dose down with some minor gagging, but then the gas, cramps and bloating started. After 30 minutes it was working so that was good because I vomited almost all of the 2nd dose. This is my 4th colonoscopy and by far the worst. I will find another prep next time."</t>
  </si>
  <si>
    <t>"Denavir is truly the best cure for cold sores. Heals fast and stops pain on contact. I love it!"</t>
  </si>
  <si>
    <t>"I have been taking it to prevent pregnancy since I had my baby and so far it&amp;#039;s been really good...hardly any side effects at all...only thing  I don&amp;#039;t like is I&amp;#039;m a little more moody and get headaches sometimes but for having a period every other month now I&amp;#039;m right on time every month..I recommend it"</t>
  </si>
  <si>
    <t>"I did not like this medication nor do I recommend it._x000D_
 I don&amp;#039;t know if I was taking a low dose or a normal dose but I was on 10 mg twice a day. That medication made me feel very tingly, I felt like a rubberband that was stretched pulled, this was a daily feeling, it was scary. _x000D_
 I also had feelings of not being able to control myself. For example when washing dishes I felt that I was out of control. So I hurried and washed dishes._x000D_
 I took this medication for about 2 months, I stopped taking it. I will never again take it again._x000D_
 What did help me with 95% of my anxiety attacks was to stay away from sugar and flour products. Now I rarely have anxiety attacks. More Protein!"</t>
  </si>
  <si>
    <t>"I&amp;#039;m just going to share my experience to help out the girls going through the same issue I did. On August 3rd 2015 my boyfriend and I was having sex when he pulled out we found out the condom had broke. He flipped out I did as well. I took a shower went to store. I took plan b a hour and half after the incident with food and water. I had no side effects. Two weeks had past and I was freaking out worried haven&amp;#039;t gotten my period took pregnancy tests all negative. Then August 17th my period arrived it was the best moment ever. Also got blood work done to verify I wasn&amp;#039;t---all negative. I now can go to college with a piece of mind. Let me say this to all the girls out in the world dealing with this it worked for me so don&amp;#039;t worry!"</t>
  </si>
  <si>
    <t>Symmetrel</t>
  </si>
  <si>
    <t>"I am having nightmares, hallucinations, swollen ankles, legs with spots, falling down, sudden sleep, itchy skin,  Also, shock at the fact that the cost went from $7 per 90 tabs to $249 for 180 in just 18 months.  Will not continue due to cost.  This is what I pay after Humana says they pay.  "</t>
  </si>
  <si>
    <t>"This medication is labeled a wonder drug in my household. It is the last line of defense and treatment for migraine. However and very sadly I might add recently the copay my insurance company imposed is going to make it hard to take. Limited to 4 tablets per week (while they state all medicines are calculated at a monthly dose level) NOW a copay of $60 per script makes it $240 for each myself and my wife. We just can&amp;#039;t afford this after paying $2400.00 monthly for the insurance coverage. We are being choked to death! If the medicine was covered properly under the contract we could handle the $60 copay per month but because they limit the medication to 3-4 tablets per week. "</t>
  </si>
  <si>
    <t>Boceprevir</t>
  </si>
  <si>
    <t>"Had Hepatitis C. Did 38 week treatment of interferon, riboviron,and bocepresis. Cure week 3, did 3 month and 6 month blood work after end of treatment. Cured. So cool."</t>
  </si>
  <si>
    <t>"Helped a lot with chronic migraines. I lost a lot of weight (I weighed 146 and I dropped down to 123 in two months). I ate less but I was still eating close to what I ate before being on the medicine. I think it must speed up your metobolism. I had some mood changes and I did have a little memory loss. I would forget words and things like that. I work with people so I noticed it more because people would point it out. My hands/feet tingled. I noticed less side effects when I took the medicine at night. I only take 50mg at night, that&amp;#039;s all I ever have taken and it works for me. It does wonders for my migraines and it&amp;#039;s worth the minor side effects. If you are a pop or beer drinker you will HATE it because it ruins carbonated beverages."</t>
  </si>
  <si>
    <t>"Bottom Line. This is the best option for losing weight. I&amp;#039;m male, 6&amp;#039;1&amp;quot; currently 225lbs. I was 280lbs. I&amp;#039;ve struggled up and down w weight forever. Always been athletic, but big. I took the 37.5 dose. I&amp;#039;ve tried everything before. You name it, it tried it. Specifically with the diet pills.                       ( Xenedrine)etc. etc.  we all know. It doesn&amp;#039;t work like in the commercials. _x000D__x000D_
This stuff WORKS!! Hard to explain... it just does. Use phentermine along with diet and a little exercise... watch your body change ! I&amp;#039;ve gotten more compliments of late, then Ever before. Good luck. (TRY IT !!)"</t>
  </si>
  <si>
    <t>"This medicine has been very effective however it doesn&amp;#039;t last the full 12 hours of pain relief as it is prescribed. For me it lasts about 8 hours. I did get horrible constipation so stay hydrated. Never flush unused drugs down the toilet. It can severely effect fish and other animals along the watershed. Water treatment plants do not treat for disposed drugs."</t>
  </si>
  <si>
    <t>"Well it has been a rollercoaster for me. Very moody depression kicks in, mad all the time at my bf, periods come whenever they want too, very emotional, haven&amp;#039;t seen weight gain, no sex drive at all. Considering taking it off"</t>
  </si>
  <si>
    <t>"I&amp;#039;ve been on hydrocodone or Norco for about 10 years 3x&amp;#039;s a day. I&amp;#039;ve had S5 and L1 ( I think that is how it goes) maybe the L and the S are in the wrong place. Anyway the two disc at the very bottom of your back. For 2 years as of this past Christmas Eve I was suppose to have the next 2 up replaced. I asked my pain  doctor for 1 more Norco a day. Instead he puts me on Nucynta 50mg. Not working after 1 1/2 years  so now I get put on 150 ER 2x day and 50 mg in between. All I do is hurt like hell and sleep all the time. I have fallen asleep in the bath "</t>
  </si>
  <si>
    <t>"This product didn&amp;#039;t work for me.  The risks did not outweigh the side effects.  I used it after my colonoscopy and had to use other pain medicines as well."</t>
  </si>
  <si>
    <t>Equetro</t>
  </si>
  <si>
    <t>"I have taken a lot of medicines and hated all of them or they didn&amp;#039;t work for me. This one actually works but my sex drive, well I have none now and that in turn makes me depressed so I think my doctors going to have to try something else."</t>
  </si>
  <si>
    <t>"Pricey but works well. Usually takes about 45 minutes to take effect."</t>
  </si>
  <si>
    <t>"At first, I had no problems on Apri. Then about a month in I gained over 10 pounds even though I didn&amp;#039;t change my diet or exercise. I also noticed that I became very moody and had random crying spells around my period, which has never happened before. My breasts are also very tender and itchy, and my acne has gotten worse. I never had bad period cramps before I started taking this pill, and now they are extremely painful. Hopefully my doctor switches me to a different pill."</t>
  </si>
  <si>
    <t>"The only pain medicine that work for my headaches and joint pain. I am only 20 years old and have been on them since I was 14. I also take xanax for my anxiety and pseudo tumor cerebri. Works great."</t>
  </si>
  <si>
    <t>"I have suffered with RA from the age of 5 so for 45 years of pain.  I am starting at the lowest dose with good results and limited side effects. Will probably need to incr. dose at next visit. But finally have some hope for a pain free day."</t>
  </si>
  <si>
    <t>"For the past 5 years I have been suffering from Premenstrual dysphoric disorder (PMDD). It affected my life in all aspects. I finally found a solution to my disorder.  I take Zoloft 1 x 50mg pill everyday and 2 weeks before my period I take 2 pills (100mg).  I never felt better."</t>
  </si>
  <si>
    <t>"I took this mainly for easing the pain of periods and then got into a relationship later on. It has definitely kept me from getting pregnant and shortened my periods by days but I&amp;#039;ve gained at least fifteen pounds and I have gotten insanely emotional. It&amp;#039;s really miserable. "</t>
  </si>
  <si>
    <t>"Ok into week 3 now.. Started on .06ml and Starting weight 86kgs just weighed myself tonight after gym 81.55kgs so almost a 5kgs loss. Its definitely a visible loss around my waist. _x000D_
Although I did jump to 1.2ml in week 2 and started 1.8ml in week 3 but had to drop back to 1.2ml as it was way too strong and nausea killed me. Will stick to 1.2ml for the time being seeing good results with 4 1/2 pens still to go. _x000D_
Looking promising :)"</t>
  </si>
  <si>
    <t>"I have bone on bone on my left knee, so bad I was ready for a replacement. My Dr. suggested we &amp;quot;give the shots a shot&amp;quot;, if they don&amp;#039;t work, we&amp;#039;ll take the next step. He is an expert at giving shots to the knee as I felt no pain, just a bit of pressure as he did each injection. At first I was very disappointed as I didn&amp;#039;t feel any difference. About a month and a half after we finished the series, I noticed I had no pain in my knee! Lasted about a year, going in for another 3 shots next month. Dr. says it works for some, but not all, and I&amp;#039;m glad I &amp;#039;gave it a shot&amp;#039;."</t>
  </si>
  <si>
    <t>"This medication is HORRIBLE! It&amp;#039;s relieves constipation, but only by turning it into diarrhoea instead! Horrible painful stomach cramps lasting for hours, severe diarrhoea, I&amp;#039;m still in pain and having stomach spasms a day and a half later! Throwing the rest in the bin, wish I&amp;#039;d seen the reviews on here before taking"</t>
  </si>
  <si>
    <t>Corn Huskers Lotion</t>
  </si>
  <si>
    <t>"I stopped running marathons, something I really enjoyed. My arthritis has put a stop to any running. Now, I walk 5-6 miles every other day with a pair of weights around my ankles. My arthritis kept me up at night until I started my Synvisc-One injections. I get one in each knee every 6 months; they really make a difference."</t>
  </si>
  <si>
    <t>"Severe cramping and nauseous after I was took 2 pills at 7:50 pm woke up at 3:00 am with stomach burning sensation and throwing up &amp;amp;&amp;#039;  after I use the restroom"</t>
  </si>
  <si>
    <t>"Kadian has been an amazinglyâ€‹ helpful medication for me. I take 14 medications daily, four of those medications are for severe pain. And until the doctor added Kadian the pain just was not giving me any breaks. I have been on Kadian for about four years now I would rather die than miss even one dose as it&amp;#039;s that important to the quality of my life. To be fair I do have some side effects I consider to be mild and not worth even mentioning one thing to say that is important I am physically addicted to this medicine missing a dose makes me sick sick sick but then again I don&amp;#039;t miss doses anyway because of my pain levels however the pharmacy doc or insurance will mess up once in awhile so I do suffer missing doses once in awhile"</t>
  </si>
  <si>
    <t>"I was diagnosed with Stage 4 Endometriosis and had a major surgery. I was only able to take four of the six shots. The side effects are TERRIBLE. I had almost all of them. I took my last shot in March 2015. It has been one month and I am now experiencing panic and anxiety attacks along with high blood pressure. I am only 37 and gained weight now weighing 155 and have a blood pressure of 142/103. I have never had high blood pressure until the third month of the shot. I have hot flashes, night sweats, chest pains that sent me to the ER, vaginal discharge, painful intercourse, vomiting of the day I got the shot. It has been an awful experience. I am praying that when it gets all out of my system, I will not see any of these side effects anymor"</t>
  </si>
  <si>
    <t>"After having negative experiences with a monophasic pill, my doctor decided to put me on this tri-phasic pill and my experience has been so much better. During the first month and a half, I would get spells of nausea about 2-3 hours after taking the pill, but these eventually went away. My breasts have not swelled as much on this pill, my acne has cleared up completely, and I even lost some of the weight I had gained on the last pill since Tri-Sprintec suppressed my appetite. I&amp;#039;m in my 7th month of taking Tri-Sprintec and since taking it, I have had stronger emotional responses to things, but no irritability or moodiness. It has been a very effective birth control for me."</t>
  </si>
  <si>
    <t>"I took Saphris for about 3 months for very, very mild schizoaffective disorder. I have body paranoia, delusions, constant fear, anxiety, severe depression, anorexia (unrelated) etc. This medication took all of that away. I was happy, smiling more, being more social, I was eating more again and even got back to a healthy weight (intentional gains) However, after being on it for 3 months I found myself unable to do every day tasks. My mental ability to do anything was gone, totally. My mental functioning got so bad I had to have an accommodation through HR at work so I didn&amp;#039;t lose my job while I got off the meds. Overall, super helpful. But that whole brain not working was a dealbreaker. I was so sad to get off Saphris. Back to square one."</t>
  </si>
  <si>
    <t>"I&amp;#039;ve been taking Kadian 60mg 2x day for severe back, knee, hip and hand pain. I have a failed knee replacement from 10 years ago and have been taking Kadian ever since.  Controlled pain mostly but also taking Norco 10/325 two pills 3x day for breakthrough.  Just yesterday my pain doctor increased the Kadian to 80mg in the morning and 60mg at night.  I can&amp;#039;t imagine what my life would be like without the pain relief I get from Kadian.  I tried Fentanyl patch with no relief (then I heard of the deaths caused by the patch), and tried Oxycontin and again no relief, so Kadian is for me.  Only issue is it is extremely expensive."</t>
  </si>
  <si>
    <t>"I&amp;#039;m 65 and have had weak flow for years.  It seems I&amp;#039;ve tried every drug available, but not much relief.  First dose of Rapaflo gave noticeable improvement within hours.  I thought I had found the solution until the diarrhea started.  Cut the dose to the 4mg capsule once per day and diarrhea solved, but sexual problems set in.  No ejaculation.  Judging from this site this is not a minor side effect, but almost a guarantee.  After a few weeks I began to have increasing difficulty reaching orgasm at all.  My sex life is fading fast.  Rated +10 for effectiveness and 0 for side effects."</t>
  </si>
  <si>
    <t>"I have been on lo loestrin fe for about 3 months now and I have not had the greatest experience with it. First off, I was getting 2 periods a month, one being in the middle of the second week and the other during the week I was supposed to, and both periods were extremely painful and heavy. I told my doctors of my troubles and she ensured me that it would probably get better and to give it a couple more months before switching. It has gotten a little bit better but I ended up having to switch anyways because my insurance doesn&amp;#039;t cover this medication since it is not generic! Other than the 2 periods a month, I did not gain weight or breakout but it did take me forever to adjust so good luck to anyone who goes on this pill!"</t>
  </si>
  <si>
    <t>"I am 16 years old and have had migraines off and on since I can remember. They get to the point where I can&amp;#039;t function, can&amp;#039;t eat, sleep, think of anything and they last for days some times even weeks. I have been on amitriptyline for just over a month and it has helped so much! I can already notice that I&amp;#039;m in much less pain, and not getting migraine&amp;#039;s half as much. This is an amazing thing and is very very helpful."</t>
  </si>
  <si>
    <t>"I have Bipolar II, with gradioise mania and severe depression. After about a month of taking Lamictil, my moods stabilized dramatically. At one point, I supplemented with Abilify, but have recently been able to stop taking and now rely on Lamictil solely. I attribute Lamictil to saving my marriage and career; it scares me to think about how my life would be without it!"</t>
  </si>
  <si>
    <t>Cetirizine / pseudoephedrine</t>
  </si>
  <si>
    <t>"Extreme itchynes all over body (every body part ) cannot sleep, cannot stop itching myself everywhere, _x000D_
Itch stopped within 1-2 hours of taking first tablet"</t>
  </si>
  <si>
    <t>"Took Clomid in early 1980&amp;#039;s due to PCO. Gave birth to a beautiful baby girl. Three years later (without clomid) a baby boy. To this day, I&amp;#039;m still so thankful for the drug.  Don&amp;#039;t give up, your wonderful life is waiting to happen!"</t>
  </si>
  <si>
    <t>"I am at the end of the 2nd week of the starter pack, last 20 mg pill.  I feel so much better on this medicine. My depression started after some horrible things happened in my family and it paralyzed me.  I didn&amp;#039;t want to do anything anymore.  I wanted to be left alone.  I finally feel happy again.  I have been on Zoloft.  That worked but I gained too much weight. Effexor didn&amp;#039;t really help and Wellbutrin did nothing.  This one made a huge difference and quickly.  I had diarrhea the first day of each new dose but it quickly went away.  No other side effects.  I am also sleeping much better.  The bottom line is, everyone is so completely different.  It is all trial and error."</t>
  </si>
  <si>
    <t>"I&amp;#039;ve been struggling with Rosacea for a long time. Skipped the red vein part and went straight for the pimples, boils. Later purple thickness and seborrheic eczema came with it too. I did not like the idea of using antibiotics. Don&amp;#039;t like the thought of treatment resistant bacteria as a result. But, I had to take something. _x000D_
First night after taking doxycycline, I woke several times, because of extreme itching. Everytime I went to the bathroom and saw my face in the mirror that night, it looked already a bit better. _x000D_
The pain Rosacea brought me was gone in a week. The flakes of the seborrheic eczema after a few weeks. The last pimples disappeared a few weeks after that, to only return, very mildly, just before menstruation."</t>
  </si>
  <si>
    <t>"I started using Belviq last December. From December to March I lost 30 lbs. I am still on it but it has no more effects. It wore off after 3 months. Although I am still losing slowly on my own."</t>
  </si>
  <si>
    <t>"I started taking Savella in Jan 2013 after years of other meds for my fibromyalgia. I&amp;#039;ve had it diagnosed since 1997. The worst side effect is the huge sweats.  It was like going through the menopause again. Whew....and I&amp;#039;ve lost weight, which is a good thing.  This sweating may be going away, since I only had three sweat attacks this week.  Great med for calming down the fibromyalgia symptoms."</t>
  </si>
  <si>
    <t>"I&amp;#039;ve been on this birth control for over a year now, so I have a pretty good idea of its effectiveness. Overall, I am extremely satisfied with this medication and I have had a positive experience with it. The only downside is that I experienced crazy mood swings the first 3 months of starting the medication, but it regulated itself and went away. Other than that, I am obviously not pregnant, did not gain weight, never had problems with acne, and no nausea. It also regulates my period and my period starts on the exact anticipated day every single month for over a year."</t>
  </si>
  <si>
    <t>"First off, I would like to say that this medical condition is not known to many people, and I think it&amp;#039;s awful. I have suffered from hyperhidrosis since I was in high school. I was unable to wear whatever I wanted, stuck to baggy sweatshirts and black tees. I figured I&amp;#039;d just grow into it, because my job was very physical, and I was not the only one sweating. I am going on interviews now, and I have had enough of it. I applied it last night, and I didn&amp;#039;t start sweating until about 2pm today. I did not put deodorant on because of the directions, and had to by 4pm. I am going to try it again tonight, I am happier to use it than not, and will upload my future comments on it, because I did not see many after thoughts, and I think that it&amp;#039;s needed."</t>
  </si>
  <si>
    <t>"Was on Inderal for some 25 years, then switched (because of insurance reasons) to different (cheaper) high blood pressure medicines. After several attempts at these newer medicines, had to return to Inderal. For some reason, Inderal stopped working for me. Doctor switched me to Bystolic. WONDER DRUG! I no longer have palpitations, blood pressure is 120/70, no more nausea, no more dizziness, no more fatigue. Truly a wonder drug, at least for me. ONLY drawback, its expensive. But what price for feeling good and healthy again."</t>
  </si>
  <si>
    <t>"I&amp;#039;ve had Implanon since February of 2009. I just made my appointment the other day to have it removed this February (2012). I can&amp;#039;t believe its been 3 years already. I haven&amp;#039;t had any problems with it at all. No mood swings and no weight gain. I didn&amp;#039;t read the reviews before I got it. It didn&amp;#039;t hurt, I don&amp;#039;t have a scar. My arm was only sore for a couple of days, but that was minor. All in all it was a great experience. I look forward to getting another one implanted upon its removal."</t>
  </si>
  <si>
    <t>"I have to say some of side effect&amp;#039;s to DEPAKOTE ARE TOUGH!  But the SIDE EFFECTS TO MY CONDITION IS &amp;amp; could be way worse-  So I&amp;#039;ve been sticking to it &amp;amp; working through The SIDE EFFECTS. It&amp;#039;s DEFINITELY a miracle pill-  I am only at 3 weeks but I&amp;#039;ve never felt calm- NO racing thoughts &amp;amp; I feel HAPPIER- &amp;amp; I only have LITTLE anxiety at this time. Before, most weeks I&amp;#039;d end up in ER 3 x&amp;#039;s DUE TO A PANIC ATTACK. SIDE EFFECTS: headache, staring, head feels funny like a electric shock, nauseous. My lips &amp;amp; tongue are twitching. Instant cold &amp;amp; clammy feeling. _x000D_
BUT I LOVE THE CALMNESS &amp;amp; all theses side effects have gone away &amp;amp; I feel like I am living like I&amp;#039;ve never lived! This medicine is AMAZING."</t>
  </si>
  <si>
    <t>Capsin</t>
  </si>
  <si>
    <t>"I had a muscular injury to my leg. I rubbed on the ointment and the &amp;quot;slight burning&amp;quot; the packaging warn of was a horrible burning that I could not remove with repeated washing with soap and water. The intense burning sensation went on for a few hours. "</t>
  </si>
  <si>
    <t>"I have been taking Klonopin for 5-6 years now. I think it is a wonder drug and I couldn&amp;#039;t function without it. I have (social) anxiety disorder with a history of panic attacks many years ago. I generally take 0.25mg one to four times a day (as needed) and 0.5mg before bed as it helps me sleep. I cut my scored 0.5mg pills in half. My doctor has prescribed 2mg/day but I rarely exceed 1.5mg total and probably only average 1-1.25mg. In all the time I&amp;#039;ve taken it, I&amp;#039;ve never had a desire to increase it because it simply &amp;quot;works&amp;quot; and makes me feel 100% normal with no side effects. I took Valium (diazepam) for many years but I always felt anxious as it was wearing off and before taking more. Klonopin doesn&amp;#039;t have that effect on me probably because of the long half-life and the way I space it out. I fully expect to take it for the rest of my life."</t>
  </si>
  <si>
    <t>"I have been on paxil for almost a year now for anxiety. It works most of the time. I do not have hard core panic attack anymore. My only gripe is if I miss a day I have crazy brain fuzz,  I seem to eat more, and I do not really care about anything."</t>
  </si>
  <si>
    <t>"I feel like I&amp;#039;ve been sick for a very long time. It began around early February. I started feeling tired and nauseous. I had other symptoms, but the nausea was the worst. It just got worse and more frequent. My mother talked me into going in and I was diagnosed with &amp;quot;migraine with aura&amp;quot; about a month ago. I don&amp;#039;t feel like migraines have anything to do with the nausea, but that&amp;#039;s all I have to go on for now. The nausea comes in waves and I&amp;#039;ve had to stop doing schoolwork because of it. I was hoping the zofran would help, but it doesn&amp;#039;t seem to do anything. I still wake up at night because I&amp;#039;m so nauseous, and it never seems to end."</t>
  </si>
  <si>
    <t>"This medication is great!! A few years back, I had IBS with diarrhea, but it has since changed to IBS-C. It was so bad. I was always in stomach pain, always felt full, just felt terrible and super backed up. I&amp;#039;m a nurse, so I tried ALL the non-pharmacological remedies for constipation. So after reading all of the reviews, I made a GI appt. Thank god I knew about Amitiza because my doctor tried to send me out the door with some pamphlets! Amitiza is a life saver. Just don&amp;#039;t forget to take with meals so you don&amp;#039;t feel nauseous."</t>
  </si>
  <si>
    <t>"I have been suffering with borderline personality disorder almost my entire life. Within a few days of taking Seroquel I noticed an incredible difference in my mood balance, my paranoia. The biggest difference I noticed was I no longer felt the need to be in crisis. Social settings were easily handled, my work life improved overnight. I used to use alcohol to expand on my crisis moments &amp;amp; friends and family believed me a hopeless alcoholic. Now I have no urge to drink. I wake up focused, ready and able to face the day. Most of my days are almost completely positive. I would recommend."</t>
  </si>
  <si>
    <t>"I&amp;#039;m 23, no kids, and have had Skyla for about a month now. I had it inserted while on my period (though I didn&amp;#039;t take any painkillers prior) and it was the worst pain I have ever felt. I cried and actually almost passed out and had to stay for awhile before they would let me drive home. I cramped a little that day, though the two days following I was fine. Since then I have been cramping every day pretty badly and have had bad headaches on and off. I had been spotting and then had the heaviest period of my life and am still spotting. I&amp;#039;ve lost a decent amount of weight since getting off Aubra to be put on Skyla, I am getting some acne though."</t>
  </si>
  <si>
    <t>"Been on Latuda for 2 months and for the first time in years I feel happy and content plus I&amp;#039;m not flip flopping between mad confusion to hyperactive depression anymore.  It gives me that second to think before I react and that has been all the time I need to see where I could go down the angry paranoid path or CHOOSE to take another route.  My anxiety is almost gone with or without benzo&amp;#039;s. I smile and have a positive outlook on things now.  The only reason I didn&amp;#039;t give it a 10 is as of now it creates a very uncomfortable energy almost like I can&amp;#039;t keep still.  So worth it to me I can deal with that.  I have been on all the anti crazy and bat shit loony meds out there and this so far has been the best."</t>
  </si>
  <si>
    <t>"Is great for pain."</t>
  </si>
  <si>
    <t>"After taking 2mg of Livalo for 3 weeks, I experienced several side effects, so much so, I am no longer taking any statin.  Severe muscle pain and weakness and joint pain, flu like symptoms but no fever, even though I felt like I had a fever.  Slight cough, runny nose and extreme lower abdominal pain. Then came the chills.  That&amp;#039;s it._x000D_
I have experienced muscle weakness and pain on other statins, so my body knows better and I&amp;#039;m listening to it."</t>
  </si>
  <si>
    <t>"I have been taking this for over a year, and have slowly developed almost every severe side effect."</t>
  </si>
  <si>
    <t>"I had my Implanon inserted in August 2011. The procedure was absolutely painless, only bad result was the ugly bruise, but it went away. No scar and no need to remember taking it everyday, I love it! No bad side effects, it actually helped me lose a few pounds! Although I have had light bleeding for about 2 months now but it doesn&amp;#039;t affect my relationship or sex drive. I&amp;#039;m as happy as I was before I got it. I&amp;#039;m anxious for the bleeding to stop completely but other than that it&amp;#039;s GREAT!"</t>
  </si>
  <si>
    <t>"I was kinda focused in school when I took this but that was only for the first period or 2, I ended up getting really tired and was getting a lot of anxiety and had like 3 panic attacks (this was my first time ever being on any kind of ADHD medication)"</t>
  </si>
  <si>
    <t>"I was taking 50mg of Zoloft a day for two months and it made me even more irritable and down. I didn&amp;#039;t want to do anything. When I did force myself to go out and socialize I&amp;#039;d snap at people. Nothing was fun. Nothing seemed to be worth doing. I&amp;#039;ve tried both Lexapro and Zoloft. Neither have made me feel any better. I got worse on both. I don&amp;#039;t always want to feel depressed, but at least off of medication I have the ability to hide my feelings from people, not to place other people under the weight of my moods, but on those two medications I didn&amp;#039;t even feel like I had the power to fake it. Zoloft also gave me migraines, ones that would last for a week straight. Glad it works for some people though."</t>
  </si>
  <si>
    <t>"I have been taking this pill since Fall 2012, no pregnancies, no side effects, no periods, well sometimes irregular  (that I kind of worry about sometimes, but I was really irregular before the pill so..) My BF and I have also been using the pull out method all of this time to no pregnancies at all..."</t>
  </si>
  <si>
    <t>"3 day: Day 1 - severe itching, like fire ants in my vagina &amp;amp; all day after I could feel it oozing out (the medicine felt almost HOT) &amp;amp; the itching got intense! Im honestly not sure if the oozing medicine caused the itch or the YI did. I&amp;#039;m sort of weird bc most ppl get intense itching as their main YI symptom. I just get pain. Always. There is SOME ITCHING, but mostly just really painful when i wipe. It took several doc diagnosed YI&amp;#039;s before I knew that. _x000D__x000D_
Day 2 - No severe itching, but I got mild discomfort in my lower abdomen when i 1st inserted it. Fell  asleep easy. I just woke up, Now it sort of feels like the oozing med is getting hot again. Sort of burns a little. _x000D__x000D_
_x000D__x000D_
I think it&amp;#039;s going to depend on how severe the YI is though."</t>
  </si>
  <si>
    <t>"At 51, I have uterine fibroids and was experiencing super heavy bleeding for months at a time. My doctor recommended Mirena and I unenthusiastically agreed to it because my other choice was hysterectomy. When younger I had a terrible experience with the pill (made me really depressed which otherwise I am not). I had Mirena inserted 4 months ago and love it. I put on a bit of weight at the beginning which I have mostly lost already. The heavy bleeding is gone. I still wear a pad because I spot once in awhile but before I was using Depend because the bleeding was SO HEAVY. My mood is Ok. no depression or any similar symptoms. No acne. Insertion is painful but quick. The discomfort goes away immediately. So far Mirena is Ok for me."</t>
  </si>
  <si>
    <t>"I have severe swelling on my vagina every time I have sex and it&amp;#039;s extremely painful and embarrassing please don&amp;#039;t get this shot . I&amp;#039;ve been on been on the shot for two weeks and this has happened . I&amp;#039;m scared it will happen every time I have sex. And the body pains are even worse shooting down my back and head aches. I&amp;#039;ve never had any of this before using Depo. I was talked into birth control by my doctor and it was a big mistake listening to her. I&amp;#039;ll never be on another form of birth control ever . I&amp;#039;ve had to much bad luck with a lot of them. :&amp;#039;( I wish I could get this out of my body but I have another three weeks ."</t>
  </si>
  <si>
    <t>"Had flaking scalp for so long, noting helped, had to see dermatologist, she prescribed Olux, can&amp;#039;t believe it, but problem was gone after 3 applications! I wish I ask for help earlier!"</t>
  </si>
  <si>
    <t>"At first when I took the shot my life was good. Just recently oct 24th I was due for another one. 2 weeks before the 24th I started to spot. Ok I though because I was due soon. It is now Nov 13th and still bleeding. Due for another shot Dec. I am so over it. It will spot for awhile and then get heavy for about 10 minutes. I am so disgusted."</t>
  </si>
  <si>
    <t>"I am currently using Zyclara for a basal cell in my ear. I have had this before about 7 years ago and used Aldara at the time that completely cured it. I was prescribed this cream this time at my doc&amp;#039;s recommendation because it is a little milder than Aldara and the skin is thinner in the ear. I have been using this now for 3 weeks without any breaks and have 3 more weeks to go as per my derm. I haven&amp;#039;t had any flu like symptoms and side effects are just on the treated area, extreme swelling, raw skin, oozing, redness, slight burning and scabbing. I started with one spot that looked like a pimple and with the cream came many more. Once I&amp;#039;m done I am hoping obviously that my basal cell is gone and my ear looks like an ear again."</t>
  </si>
  <si>
    <t>"Aug 3rd we had intercourse used pull out method took plan b 15 hours later that day and then I was just a waiting game period was supposed to come on August 18 but did not get it instead I got a yeast infection the day my period was suppose to start ..today is day nine of my cycle and I have taken 3 pregnancy test and all have come back negative and I just started to have light bleeding like my period is about to come on so needless to say don&amp;#039;t panic or stress every thing will work out this is my 3rd time using plan b.. 1St time worked 2ND time I ended up pregnant 3rd time which is now it has worked ..I just wanted to share my experience with you all"</t>
  </si>
  <si>
    <t>"I started Tri Sprintec 3 months ago for my 15 year struggle with acne. I am 35 years old and haven&amp;#039;t been able to battle acne until now.....sort of. It has cleared my acne by like 90%! It probably would of been 100% if it wouldn&amp;#039;t make me stay on my period for 3 weeks at a time. I have ALWAYS been regular with no cramps or period problems until now. I still have no cramps, but my period comes on whenever it feels like it! So annoying. I also have had tender breasts. I&amp;#039;m already a DDD so I don&amp;#039;t need any growing there please! Other than that....I love that fact that my face is clearing up...I can deal with the other problems as long as my acne is GONE!!"</t>
  </si>
  <si>
    <t>"Very positive results in the beginning but now I feel sleepy and unmotivated. My mood is stable however, keeping away the depression so far. Gained weight on it."</t>
  </si>
  <si>
    <t>"I have been taking 25 mg Tenuate for almost 3 weeks and I am gradually losing weight. So far lost 8 lbs. My physician prescribed a water pill. I am definitely watching what I eat and making better food choices when I do eat, i.e. low in fat and lots of veggies.  I have absolutely no side effects and I can easily sleep at night. So far so good."</t>
  </si>
  <si>
    <t>"I&amp;#039;m a health care professional myself and was prescribed Viibryd for depression and anxiety. This medication is by far the worst medication I&amp;#039;ve taken. I started taking the recommended dosage with the starter pack. I experienced all the side effects ( nausea, diarrhea, vivid dreams, zaps to the brain).  The worst is I ended up in the ER with a panic attack and these panic attacks have continued. Of course I&amp;#039;m off this medication immediately recommended by the ER physician and my personal MD.    There are too many negative personal experiences with this medication. Even though everyone reacts differently, there is a correlation."</t>
  </si>
  <si>
    <t>"Wow this medication is effective but is the vilest thing I have ever taken . I felt compelled to write on a review on this website seeing others have been through hell taking that it._x000D__x000D_
First off started to have stomach pain, bloating, winds and general &amp;quot; feeling sick &amp;quot; feeling a couple of hours after taking it, 24 hours down the line and after having ingested my 3rd tablet I had the most excrutating pain in the stomach that got me to lie down in a foetal position for 3 hours, it felt like someone was yanking my gut out of my body. I had fever and chills and also the metallic taste has been non stop present as well. This stuff has severe side effects, I&amp;#039;m quitting 36 hours into it as it is unbearable "</t>
  </si>
  <si>
    <t>"It doesn&amp;#039;t eliminate all of the anxiety, but it takes the big edge off, enough for you to calm down on your own."</t>
  </si>
  <si>
    <t>"I have had chronic insomnia for 5 years.  I struggle to fall asleep, and once I&amp;#039;m asleep, I never sleep longer than 45 minutes - 1 hour without waking up.  I take Ambien when I can afford it, so I have to limit myself to only a few times a week. I was given a sample pack of Silenor about a year ago, but the online reviews made me not want to try it.  I was desperate last night, so I tried one 3mg. My heart raced and it did not make me sleepy. I took another half 3mg. and finally dozed off about an hour later. The amazing thing is that even though I never felt sleepy from it like I do with Ambien,  I actually slept for 3 straight hours on the Silenor.  I do have a tiny headache today, so I don&amp;#039;t know if I will take it again."</t>
  </si>
  <si>
    <t>"It has changed my life and my marriage. Thank you."</t>
  </si>
  <si>
    <t>"this worked in beginning-then gave me insomnia, restless leg syndrome, shakes and more angry.  It could no  longer take it ,I had to get off."</t>
  </si>
  <si>
    <t>"I have been on this medication for a month and I have lost 6lbs. You may think that is not much, but it is better than gaining 2 or 3 lbs here or there. I had actually only taken 1 pill a day instead of the 2 pills a day the first month. Now that I am on my second month, I am taking the two a day and waiting on the results for next month."</t>
  </si>
  <si>
    <t>"I have suffered with chronic sinusitis for nearly 30 years. In the past 5 years I have had constant sinus headaches, pain, even vertigo due to ears feeling blocked. I have been on numerous antihistamines, steroids, decongestants, inhalers, and nasal sprays. None have ever been as effective as Patanase. (I use Patanol eye drops for eye irritations due to allergies.) I finally was seen by an allergist that did some skin testing and the results were minimal. I described my symptoms and he prescribed Patanase. Yeah. I am thrilled with the results. I will recommend this any day for someone else who maybe suffering with little or no relief."</t>
  </si>
  <si>
    <t>"Horrible! I was on it for a month, and quit immediately. I have migraine with aura. My neurologist told me a secret behind closed doors cause he was a cool dude. He said get off all the crap and once the aura comes chug two beers and it will disappear no aura no headache. He swore by it and so do I."</t>
  </si>
  <si>
    <t>"Third day taking this med, I&amp;#039;m having aching in my fingers wrists and biceps."</t>
  </si>
  <si>
    <t>"Keeps my blood pressure down. I have been taking it for 5 months, I now have muscle cramps, and have a problem sleeping. I am going to try a new medicine, I can&amp;#039;t take the severe cramping in my body."</t>
  </si>
  <si>
    <t>"This medicine is a God send! I&amp;#039;m 20/F 140lbs and I frequently have pain at the very bottom of my urethra which Azo soothes every time. However it makes me quite nauseous if I don&amp;#039;t take it right after eating and it makes my mouth taste strange and chemical-y. If you are considering taking this, make sure you stock up on black panties (or jammies) as it will stain everything."</t>
  </si>
  <si>
    <t>"Was on this for a year, just stopped last week. I started this pill to help with my cramps because I would be in extreme pain from my periods. Needless to say it fixed my cramps but caused me other problems. Gained 29 POUNDS, yeah 29 &amp;amp; I workout 4-5 times a week &amp;amp; eat pretty well. Redic amount of weight to gain &amp;amp; it DESTROYED my skin. I had beautiful skin, with occasional pimples around my period but this made my skin have acne scars &amp;amp; break out every day. AWFUL. Gave it a 2 because it prevented pregnancy, that&amp;#039;s it."</t>
  </si>
  <si>
    <t>"I&amp;#039;ve been on Qsymia since Feb. 12th.  I started at 209lbs and am now 192lbs, I&amp;#039;m 5&amp;#039;3&amp;quot; and 66.  I&amp;#039;m getting ready to start on the next dosage 11.25/69mg hoping that will speed things up a bit.  This last month has been really slow.  The cost is just prohibitive. I can only afford another month or so then will have to try and maintain/lose on my own, which I&amp;#039;ve clearly not been been successful doing.  I&amp;#039;ve not had any side effects and would continue this medicine as long as it worked if I could afford it."</t>
  </si>
  <si>
    <t>"Was very depressed and hadn&amp;#039;t slept in 4 days. Was diagnosed with manic depression and insomnia. Was put on Wellbutrin XL and trazodone for sleep. They both have been a miracle for me. No side effects from either except for dry mouth."</t>
  </si>
  <si>
    <t>"I was on it for about 5 &amp;quot;cycles&amp;quot; which is about 15 months. After the first month I did not get my period anymore OR spotting. I have been off of it for almost a year and still haven&amp;#039;t gotten my period. For me it was quick easy convenient, I had no side effects what so ever...except the WEIGHT GAIN. I started right after I had my daughter and I was about 215. I am now pushing 270 (don&amp;#039;t judge). I fully understand the shot itself cannot make you gain weight, it just gives you more of an appetite but my god, that&amp;#039;s a lot of weight in a year and a half. I am also convinced it messed with my metabolism but there&amp;#039;s no medical evidence I can find to support that. It&amp;#039;s also scary how strong of a dose of hormones it is."</t>
  </si>
  <si>
    <t>"I detoxed from my methadone for about seven days. I went to the hospital and they gave me clonidine. It did not help my withdrawals."</t>
  </si>
  <si>
    <t>"I am 68 and have been using Avodart and Tamusolin together now for about a month.  A serious side effect suffered is extreme difficulty obtaining an erection and/or ejaculation.  A minor side effect has been light-headedness.  At my age the serious side effect does not really bother me but being light-headed is a concern in my employment as a transit driver.  I believe the Tamusolin is the light-headedness culprit but my doctor does not want me to continue it much longer."</t>
  </si>
  <si>
    <t>"I used metrogel for 5 nights. It worked great. The itching and burning were relieved the very first night I took it. I did have to do a sixth dose two nights after the fifth night because the symptoms came back slightly but since then I have been fine. That was a week ago and since then no problems at all. The only home remedies I had tried were the probiotics, folic acid, vitamin D and vitamin C. I also ate a lot of plain yogurt. I think the vitamins and yogurt worked to give temporary relief but ultimately it was the Metrogel that did the trick. Crossing my fingers I don&amp;#039;t have a relapse. I decided to use the gel and not the pills so the drugs don&amp;#039;t have to go through your whole body. The gel just attacks the problem at the source."</t>
  </si>
  <si>
    <t>"Nasonex worked great for what it was intended. My nasal passages opened up during the worst allergy season on record, and I didn&amp;#039;t want to scratch my face off. I had to stop using it though because it was causing tension headaches and eye weirdness. I even stopped and started again to make sure it was the Nasonex, and it was. Oh well. It&amp;#039;s worth trying if your insurance covers it, otherwise it&amp;#039;s $200+..."</t>
  </si>
  <si>
    <t>"I have had asthma as an adult and been treated for it.  I developed a chronic cough several years ago and went to almost every Dr. and test only to hear, Don&amp;#039;t know what is wrong with you.  So this syrup keeps me from coughing and dries up the mucus.  I can sleep at night and do normal activities during the day.  If I have a coughing spell it causes me to sneeze and sometimes vomit nothing but fluid or phlegm  I only take 1/4 or 1/2 teasp. and this is enough.  I only take it if I am starting to cough when I lay down for bed.. No worry about addiction for me as I take enough meds. already.  It works for me without side effects."</t>
  </si>
  <si>
    <t>"I tried Singulair because I have nasal allergies that turn into nasty sinus infections every couple of months. I also have panic disorder, but it&amp;#039;s well controlled with medication._x000D__x000D_
_x000D__x000D_
 I was only able to take Singulair for 4 days due to side effects, so I can&amp;#039;t say how well it works. It made me so sleepy that I was sleeping 12-15 hours a day, and still tired when I was awake. I haven&amp;#039;t had a panic attack in over a year, and my anxiety went through the roof on this stuff. My panic attacks were so bad, I was having trouble  driving. I was also moody and irritable the days I took it. Luckily, all of the negative side effects went away within a couple of days of stopping Singulair. Stay away from this drug if you are prone to anxiety!!!"</t>
  </si>
  <si>
    <t>"I have been on nexplanon for nearly a year and its the best contraception I have used, periods come every few months and very light, I do get more snappy at times and more cravings before my period is due to start, sometimes more forgetful etc but Im pretty much like that anyway! I suffer with PMD so its helped a great deal &amp;amp;  I feel like I just get normal pmt now not that out of control feeling I used to get, no acne, bloating or greasy hair, result! . It&amp;#039;s worth a try if you are thinking about it and it doesn&amp;#039;t hurt much when its put in."</t>
  </si>
  <si>
    <t>"I had previously been on Microgestin which didn&amp;#039;t work well for me. I was cranky, tired, moody, and found myself having bleeding between periods. My doctor put me on Apri and it doesn&amp;#039;t affect my mood whatsoever. I feel fine, my periods are light and (bonus!) only last 2-3 days. Also, I&amp;#039;m not pregnant, so it definitely works."</t>
  </si>
  <si>
    <t>"I started opana about 5 months ago, the withdrawls make you feel like you have the stomach bug and flu at the same time. Night sweats every bone feels broken, stomach cramping, strange negitive thoughts that arent real. This medication didnt help at all with my disc heritage, gout, broken foot, sore tooth..first night i wondered if i would make it thru the night. I was on 40mg twice a day 12 hour ER. I wouldnt suggest this medication to anyone. Its hard to require medication assistance just to move, but its even.worse being on a medicaton that didnt help and caused the worst withdrawls of my life. It took 9 days to feel better! Good luck"</t>
  </si>
  <si>
    <t>Phytonadione</t>
  </si>
  <si>
    <t>"Wonderful"</t>
  </si>
  <si>
    <t>"I have used Diflucan several times during the past few years. Usually just one 150mg pill does the trick and I feel relief a few hours after I take it.  I&amp;#039;ve only had a handful of times where I&amp;#039;ve had to take a second dose and it was due to being on antibiotics.  The docs know this, so when I need an antibiotic, they will also prescribe a Diflucan &amp;quot;chaser&amp;quot;."</t>
  </si>
  <si>
    <t>"I had smoked for 30 years. My daughter asked me to stop smoking before my grandson was born. My grandson is now 4 yrs.old and I have not smoked in 4 1/2 yrs. now. I couldn&amp;#039;t have done it without Chantix."</t>
  </si>
  <si>
    <t>"Took it for 27 days. Did control weight for sure. Never had an erection for those 27 days (very unusual). Hypoglycemia in the morning every day. Stopped taking it."</t>
  </si>
  <si>
    <t>"I did not like it that much because it made me sick, however it seemed to help when I was on it. My face puffed up a bit which I did not like."</t>
  </si>
  <si>
    <t>"Have been on this med for over six months.  I have unstable blood pressure with occasional surges to between 170 and 210 lasting from hours to a few days.  This drug tends to control the surge peaks better than any other med to date.  Side effects are similar to other posts.  Being sleepy and overwhelming drowsy during the day is an issue.  I can handle the dry mouth but the sleepy issue is becoming worse with time on the drug not better.  I am a 76 year old male.  The drug keeps my pressure between 130 and 160 which may still be high but A-OK by my history. One other side effect seems to be opposite to one post is that I have to go to the BR at least four times each night. I take it between 5 and 6PM."</t>
  </si>
  <si>
    <t>"I haven&amp;#039;t had any side effects taking this drug and it has worked like a charm for my high BP."</t>
  </si>
  <si>
    <t>"I started taking Hysingla 40 mg about 10 days ago. It does take the pain away about 80% of the time. I wake up thru the night with only about 3 hours sleep.  I also have terrible headaches now. I don&amp;#039;t know if any of this is related to my medication as I checked the side effects, but this has only started since then.  You would think taking pain medication I wouldn&amp;#039;t have headaches. Talking to my pain management Dr next week."</t>
  </si>
  <si>
    <t>"Been on Qsymia for 1 month. Although I did loose 5 lbs, it came with very bad side effects. Bad headaches, insomnia, and numbness throughout body."</t>
  </si>
  <si>
    <t>"I was so nervous, but sooooo sick of taking a pill everyday for 10 yrs! didnt like the hormones. figured I&amp;#039;d try the IUD paraguard. Uncomfortable pinch when put in, but quickly over. and now 8 months later...aside from occasional minor cramping, nothing else changed. Periods were not longer, just a bit heavier for the first few months but now are back to normal. So glad I decided to try this. I feel so free not having to be slave to a pill daily. Would recommend to try and see how this works for your body. it was free through my insurance. def dont miss paying for pills every month!"</t>
  </si>
  <si>
    <t>"This has helped me for years. Had weight gain when first started but have identified the issues and work towards balancing."</t>
  </si>
  <si>
    <t>"I&amp;#039;ve taken this pill for about 2 weeks and so far. My acne has cleared up significantly, I&amp;#039;ve actually lost weight but my breast size went up by a cup size and my moods have evened out a lot. My boyfriend noticed the difference immediately."</t>
  </si>
  <si>
    <t>"My doctor told me that peoples&amp;#039; responses break down into three categories: no period, regular period, or perpetual period (for the first 6 months). I got the first one and am so happy with it. My parents (I&amp;#039;m 21) are against birth control so having it in my arm and not worrying about taking a dose of my birth control is perfect. I am very happy about it."</t>
  </si>
  <si>
    <t>"I have had skyla for a year now, and I am so glad that I decided to go ahead with the insertion. I had always had extremely easy periods until I started college, when they started to get so bad I couldn&amp;#039;t leave my bed in the mornings and was missing class. I have a blood disorder so regular pill birth control wasn&amp;#039;t an option for me. The insertion of skyla was very painful, however I had never had sex. I was in pain/feeling sick for a week or so after the insertion, but it went away eventually. Skyla gradually decreased my period to where I now no longer see hardly anything in my underwear and I feel hardly and period effects. Skyla has been a lifesaver for me and has drastically improved my wellbeing in college."</t>
  </si>
  <si>
    <t>"I took this for about a year, about 10 years ago, and I still think it was one of the best ADHD drugs I ever took. I remember many of my nervous behaviors were significantly decreased. For once, I had enough fingernails to actually need a nail clipper!_x000D_
I actually had less trouble falling asleep at night, and don&amp;#039;t recall any problems with appetite. I did have some moodiness, but I&amp;#039;m not sure whether it was the drug, or pre-existing depression._x000D_
Another plus is it&amp;#039;s not schedule II, so you don&amp;#039;t have to try and remember to get your prescription every single month._x000D_
"</t>
  </si>
  <si>
    <t>"I&amp;#039;ve been on Beyaz for 1 month. It&amp;#039;s the first kind I&amp;#039;ve tried and it&amp;#039;s worked pretty good for me so far. The only problem is that I have moments where I get extremely moody. My hunger has increased and I get headaches more often than usual. Also towards the end of the pack I started spotting a lot. Other than that I&amp;#039;m happy with it. The side effects aren&amp;#039;t too bad so I can&amp;#039;t complain. They will probably go away since I&amp;#039;ve only been on it for a month and my body&amp;#039;s still getting used to it."</t>
  </si>
  <si>
    <t>"Not sure why all of these negative experiences.  59 years old with osteoarthritis in both knees, bone on bone inside left.  Arthroscopic surgery two years ago to clean left helped with swelling and some pain.  Taking shots every six months in both knees for two years.  Definitely works.........  received my black belt in martial arts earlier this year and never would&amp;#039;ve accomplished that without the shots."</t>
  </si>
  <si>
    <t>"I have been on Lexapro for 3 months now. While I still have my moments I feel way more confident and can handle life&amp;#039;s curve balls so much better."</t>
  </si>
  <si>
    <t>"Have been taking this medicine for re-occurring UTI&amp;#039;s; I take 500mg four times a day for 10 days. I have noticed that people have put mouth pain as a side effect, to be specific with me my tongue hurt which I found out it was &amp;quot;thrush&amp;quot;. Easily taken care of with rinsing mouth out with colloidal silver or you can call your dentist and do what he/she recommends.  I have had the abdominal pain and diarrhea however to relieve me of the UTI this was well worth it."</t>
  </si>
  <si>
    <t>"Suprep works very well. I read prior users&amp;#039; comments before I started, which also helped.  So, on the Monday before the Friday exam, I started eating easier to digest foods and drinking sports drinks (for electrolytes).  On Thursday morning about 2am, I started my &amp;quot;food&amp;quot; routine, alternating chicken broth (cooked from boiled fresh chicken, carrots, celery, onions, pepper and purchased broth), Propel, sugar free jello (from the refrigerated grocery section), lemon-ice bars and green tea with lemon juice and honey.  _x000D_
I didn&amp;#039;t have trouble drinking the Suprep directly, but did try to distract myself with minor household tasks as I was taking sips. I used Cetophil with tissue for wipes and added ointment when needed.Tried to rest between doses"</t>
  </si>
  <si>
    <t>"Subutex saved my life hands down. I was an out of control opiate addict before I finally admitted my problem to my doctor.  I was put on a Suboxone first, but had negative reactions to the naloxone in it (rashes and swelling).  The Subutex was more effective too.  I had to stop taking it cold turkey when I got pregnant and suffered some pretty rough withdrawals symptoms (nothing as bad as detoxing from oxycodone though).  A few months ago I was diagnosed with a kidney stone and was prescribed opiates to treat the excruciating pain.  I immediately started abusing them and found myself back in the clutches of addiction.  I just got back on Subutex today.  I&amp;#039;m so thankful for this medication.  I know I can regain control of my life again!"</t>
  </si>
  <si>
    <t>"I got the Implanon in October 2009 three weeks after giving birth to my second son. At first I did get anxiety pretty bad but it went away quickly. My periods pretty much stopped. Every once in a while I will get a normal period. But for the last month and a half I have been having horrible headaches, no sex drive, mood swings but worst of all I have been having random pains all over my body. My doctor says its neurological. I have had an MRI ultrasound and all kinds of blood work. "</t>
  </si>
  <si>
    <t>"Also taking it for seizures &amp;amp; migranes from concussions. Obesity wasn&amp;#039;t an issue until 2 years ago when the trauma hit. That&amp;#039;s when things got bad. I&amp;#039;ve gained about 80+ 2 years ago. Just got myself out of a wheelchair last fall but still suffer from chronic pelvic pain from abuse as a child.  _x000D_
_x000D_
So that tingling that many have an issue with, my Brain Rehabilitation Specialist said bananas. You need potassium if you are experiencing that. _x000D_
_x000D_
You have to also take 500mg - 1000mg of Magnesium with this for proper nerve function and especially if you get migraines during your menstrual cycle._x000D_
_x000D_
I crave loads of water since starting. Bathroom visits plenty "</t>
  </si>
  <si>
    <t>"Took this medication for about 6 months.  Quit smoking.  Taste buds changed.  No more migraines.  I stopped taking it because I started having severe muscle twitching.  I did not loose any weight for which I was disapointed.  I have decided to try again starting at a lower dose and not to increase as quickly as before.  I really did enjoy being headache free and it also improved my mood."</t>
  </si>
  <si>
    <t>"I started using Epiduo on May 8th 2013, the next 5 days didn&amp;#039;t find any visible change. I applied very little gel every night before bed. Next day washed face._x000D_
On 5th day I got few acne on my cheeks and forehead. Day 6 - heavy redness on full face with severe itchy. Day 7- called my Dermatologist. She said use it alternate days and it will be fine. Still heavy redness and very severe itching. Day 8- itching reduced leaving no changes to redness. Day 9- itching reduced further and redness became rose. I could see its healing. Skin dried out so I had to use Cetaphil moisturizer whole day._x000D_
Day 10- I could see the redness visibly fading away leaving the skin clearer. Itching reduced a lot, skin dry._x000D_
I hope I could see positive results within next 2 week."</t>
  </si>
  <si>
    <t>"I guess I&amp;#039;m the party-pooper here, but I find clonidine didn&amp;#039;t do anything for withdrawal. It just made me feel cold (ice cold), weak, totally drained of energy. Like a sick, anemic feeling. Yeah, it&amp;#039;d make me tired but not in a good way like Libirum or Ativan. I haven&amp;#039;t drank any alcohol in 12  years now, and as I recall it was Ativan that brought me down easy that last time. "</t>
  </si>
  <si>
    <t>"Been taking Tecfidera 2 years plus.  Took Tysabri 2 years prior to that.  Tysabri left me wiped the day of transfusion and tired for a week. JVC antibodies detected so switched to Tecfidera. _x000D__x000D_
_x000D__x000D_
Flushing and stomach pains in the first two months were fierce but stomach pains settled. Manageable diahrea. Still flush with burning skin sensation on face, chest,  arms starts 4 to 5 hrs after dose and lasts 15 to 30 minutes. On a good note,  have not had noted change in MRIs sense taking the drug. Optical neuritis in 2013 permanently damaged vision but the loss has stabilized. _x000D__x000D_
_x000D__x000D_
Doctors are monitoring my white blood cells to lower risk of PML occurrence.  _x000D__x000D_
_x000D__x000D_
Recommend considering the drug for relapsing MS after you weigh cost benefits in your case."</t>
  </si>
  <si>
    <t>"Been an out of control sugar mess. Invocana took me down 15 lbs and my A1c over three months is 7.8 down from 10.5."</t>
  </si>
  <si>
    <t>"I&amp;#039;ve been on Savella this time for a couple of weeks, I&amp;#039;ve noticed I have constant &amp;quot;headaches&amp;quot; and constipation and that doesn&amp;#039;t help,because I have IBSC.I do suffer with headaches, they are worse now along with ALL my other health problems and medications, I go back in a month to see my PCP, Savella has helped with my Fibro pain and I have lost weight%u263A, It&amp;#039;s just the CONSTANT HEADACHES AND CONSTIPATION. I  hope my PCP will have a Solution, Because I don&amp;#039;t want to stop taking it.I have tried Lyrica in the past, I couldn&amp;#039;t take to Many side effects, Also took Cymbalta it worked good, My insurance stopped paying then I started reading about ALL the law suits for Cymbalta. So I hope my Headaches and Constipation gets Better."</t>
  </si>
  <si>
    <t>"30 years old, mother of a 3-year-old, and previously had the Skyla IUD for 3 years and replaced it with Kyleena after those three years. I had Kyleena inserted on November 8. As for insertion, it was fine. The insertion of the IUD was uncomfortable but not painful or unbearable. What actually hurt and made me gasp was when the NP inserted the measuring device to measure how deep my cervix was.  The removal of Skyla and insertion were easy. Not painful just uncomfortable and I did not take pain meds before or after. Apparently I have a high pain tolerance according to the NP._x000D_
_x000D_
As for noticeable side effects, I bled for about a week but not a biggie. I used thicker panty liners and was fine. Light cramping but only that week."</t>
  </si>
  <si>
    <t>"Elavil works in my case as a pain killer/anti depressant. I does have some cons that I was not warned about. I was told by my doctor to take 150mg before bed so I did as told and woke up only when my wife shook me for a second I would eat and go right back to sleep this happened for the first 24 hours the next I had no choice but to stay awake. being awake I had problems with balance and depth perception. my mind was racing with what felt like hundreds of thoughts. my ability to speak was reduced to short sentences. it felt like my jaw was not moving fast enough to make more than a few sentences. after taking that dosage down from 150mg to 37.5mg I am able to speak clearly but my mind is still a little foggy. and the back pain is not as bad"</t>
  </si>
  <si>
    <t>"I think I have had anxiety and depression all my life. I kept ruining all my relationships because I had delusions of being cheated on and consequently kept accusing my partner(s). The patience of my second husband and seeing his pain propelled me to see a psychiatrist willingly (before this I was dragged there and refused to take medications) who prescribed me to Lexapro 10mg after dinner everyday. For the first 2 weeks, nothing changed in terms of my negative attitude towards my partner. The side effects were terrible, it felt like being pregnant, I was so nauseus sometimes I would lay in bed all day. After week 3 the sun seemed to shine brighter. I look at everyone positively. I am happier. My husband is crazy in love with me. Thank you"</t>
  </si>
  <si>
    <t>"My mouth burned so bad until I took Klonopin. Now, it&amp;#039;s as cool as a winter breeze. It works great like gravy."</t>
  </si>
  <si>
    <t>"I&amp;#039;ve been suffering from anxiety recently and a couple months ago I got put on this birth control to help with my worsening PMS symptoms. I was told to give it 3 months to balance out in my system, but I had to stop after 2.5. It made my anxiety 10x worse than it already was. I haven&amp;#039;t slept in over a week from how bad my anxiety gets at night time. The placebo weeks had me feeling a little better, so I think it&amp;#039;s time to just quit all together. I think if you have any kind of anxiety or depression, it&amp;#039;s best to stay away from this pill."</t>
  </si>
  <si>
    <t>"I&amp;#039;ve just started on the 7.5 XR 7 days ago after 2 weeks of the trial dosage. Thankfully no side effects but also no weight loss at all. I feel as though I&amp;#039;m eating less and not quite as hungry as usual and I have started walking 2 1/2-3 miles 6 days a week so I&amp;#039;m really puzzled why no weight loss. _x000D_
I am hoping I&amp;#039;m just off to a slow start and will keep doing what I&amp;#039;m doing and try to cut out my carbs a little better. _x000D_
_x000D_
I will update at the end of my month but any thoughts or suggestions will be welcomed!"</t>
  </si>
  <si>
    <t>Lactase</t>
  </si>
  <si>
    <t>Lactose Intolerance</t>
  </si>
  <si>
    <t>"Worst product ever it made my intolerance worse with nausea,  constipation.  I will never take it again"</t>
  </si>
  <si>
    <t>"Just as the previous person commented....I happened upon Nuvigil/Provigil while being treated for the ugly side effects of Fibromyalgia...such as sleep disorders, PAIN all over (in my muscles), and an overall sense of fatigue - every day.  My Nuvigil ACTUALLY makes me WANT to move.  And, any Fibromyalgia patient would know that it is crucial for us to maintain some sort of movement everyday, even exercise if we can.  I think this is one of those medicines that were proposed (and approved) through the FDA for one primary condition. However, with time we find more uses for the medication that it may work even better on other conditions.  If it weren&amp;#039;t for my Doctor - I would not have found this amazing option for my condition."</t>
  </si>
  <si>
    <t>"This has changed my life. I have long term insomnia with night terrors and a major depressive disorder. _x000D_
_x000D_
The first night I slept like the dead, I did find for a couple of weeks that I was tired during the day also, but that has now faded. I still sleep well most nights, and it&amp;#039;s natural sleep, I don&amp;#039;t feel like I&amp;#039;ve been drugged. _x000D_
_x000D_
My moods have significantly improved too, everything has become more tolerable and easier to handle. My lowest moods are nowhere near as low, and my good moods are better than they&amp;#039;ve been in years. _x000D_
_x000D_
I do find my appetite has increased, but as someone who has struggled all my life to gain weight it&amp;#039;s not really an issue."</t>
  </si>
  <si>
    <t>"I was given Dexilant to treat my Barrett&amp;#039;s and reflux/GERD. When I had my second EGD, two years later, the Barrett&amp;#039;s was completely gone!  _x000D_
   Since I was still having problems with reflux during the night, my physician had me switch from taking Dexilant in the morning to taking it at bedtime. That helped me tremendously!_x000D_
    In addition, I noticed some comments that mentioned the price of Dexilant. At this time, you can sign up for the Dexilant advantage program, which is what I did. With my insurance  and that discount card, I only pay $21. The card is good for one year, however, you can renew it as long as they are offering the program._x000D_
I hope this helps!"</t>
  </si>
  <si>
    <t>"Tried many different antidepressants for depression and anxiety. Ended up on 45 Remeron and 2 mg of Abilify.  Worked after 2 days. After months of debilitating depression and anxiety!  I am so thankful. Was worried about taking an anti psychotic, because I&amp;#039;m not bipolar or psychotic. Got over that as soon as I saw results. Will take this medicine as long as needed. Miracle truly!"</t>
  </si>
  <si>
    <t>"I took just one tablet of this monstrous drug and I have not shat my brains out like that since I had food poisoning. There I sat, arms clenching my stomach, head between my knees, defecating all of my pride in endless burning blows. My face was grimanced as war flashbacks from that one bad hotdog I ate at that sketchy waterpark coursed through my mind. All I could think of in that moment was &amp;quot;this is how I die. My parents are gonna find me doubled-over, covered in my own shit, their toilet obliterated and their favorite child dead.&amp;quot; If you have any desire to force yourself through hours of grueling spats of gas and shit, this is for you. Hope you&amp;#039;ve got some Desitin."</t>
  </si>
  <si>
    <t>"I&amp;#039;ve been taking generic Bupropion XL (150mg) for three days and I can already say I feel like a new person. Before, I had no energy. Other than going to work, all I could do was lay around and feel sorry for myself. In just three days I feel more clear-headed, energetic, optimistic... I wish I had started it sooner! The only other medication that&amp;#039;s worked for me in the past was adderall, but I couldn&amp;#039;t go on taking it due to the many unwanted side effects. Bupropion has worked wonders - little to no side effects for me, other than a slightly increased sex drive and loss of appetite (though nothing compared to adderall in that department). I&amp;#039;ve also been having really vivid dreams, which I love, since I&amp;#039;ve never been one to remember them."</t>
  </si>
  <si>
    <t>"First gout attack 6 mo ago.  Very painful, could barely walk.  I am 46, active all my life, 200lbs, probably drink too much.  My dad also has the disease.  On the first occurance, naproxen had little effect even at high doses as is recommended for first onset.  Went to the doctor and went to the next level--Indocin.  Time and this drug helped.  I did not alter my lifestyle._x000D__x000D_
_x000D__x000D_
I am currently traveling through the Dominican Republic and woke up with a sore toe.  Not nearly as painful as the first attack.  Went to the pharmacia and bought some naproxen and took a good high dose (880 mg (go big or go home)).  Two hours later, I could probably play football (soccer)...Will continue one tab (220mg) every every 6 to 8 hrs for the next couple of day"</t>
  </si>
  <si>
    <t>"Worked for me within 10 days.  I was using a leg brace and cane, and once it started working I&amp;#039;ve never used them since.  Most annoying side effect is frequent bladder infections, but work with a urologist to control them.  This drug saved my life."</t>
  </si>
  <si>
    <t>"I have been very sick and vomiting with my 2nd pregnancy. My doctor prescribed this to me and now I can keep food and liquids down. I can actually get out of bed and play with my 2yr old. It has saved me."</t>
  </si>
  <si>
    <t>"I took 2.5 mg. for about a week and it helped incredibly. Then I began taking 5 mg. and after a few weeks I realized that it didn&amp;#039;t help as much as the 2.5 mg. that I took before so I went back to taking only 2.5 mg. and it really helps. If it doesn&amp;#039;t help you need to try taking different amounts and see what works for you."</t>
  </si>
  <si>
    <t>"No seizures whilst on Tegretol. Extreme headaches first 4 weeks, extreme tiredness. 6 weeks after starting Tegretol hives started to appear and got worse. Blood tests showed liver enzymes were 3 times higher than usual and red blood cell counts slightly reduced. Thyroid gland swelled up also. All these were shown to be a severe allergic reaction to the drug. People should be aware of this as a possibility."</t>
  </si>
  <si>
    <t>"I can finally enjoy roller coasters again! I just read AND follow the directions. I&amp;#039;ve used it on my last 3 amusement park trips.  No issues, no problems, no nausea and vomiting after the rides! It&amp;#039;s an anticholinergic medication so the side effects are expected,  i.e. dry mouth, pupil dilation. They were mild. Drink fluids and wear sunglasses. Let&amp;#039;s not be over dramatic."</t>
  </si>
  <si>
    <t>"A miracle for alcohol withdrawal. I was taken to the ER for hallucinating and was about to have a seizure after going cold turkey for 72 hours, BIG mistake. Librium completely fix it in a few mins. If you are a heavy drinker get this please. You only need to take it for a week and quitting is easy. It did make me drowsy but ALL the withdrawal symptoms were gone."</t>
  </si>
  <si>
    <t>"I was diagnosed with psoriasis about 1.5 years ago at the age of 24. It was severe in my scalp, ears, elbows, hands, knees, legs and feet. I&amp;#039;ve tried every single remedy out there. Every cream and ointment the derm prescribed. Finally; I stood my ground and needed a change; it was affecting my everyday life terribly. I&amp;#039;ve been on the methotrexate 15mg and folic acid 1mg for about two months now and my elbows, hands, feet are clear, my elbows and scalp have decreased dramatically! I have absolutely no side effects which was my biggest fear! Life is good! It&amp;#039;s amazing!"</t>
  </si>
  <si>
    <t>"I wanted to discuss my experience because before having Mirena inserted I searched the internet and saw mostly terrifying experiences.  I would recommend Mirena to ANYONE!  Insertion was slighly uncomfortable, but no worse than a large period cramp, spotting for about a week after that was intense along with cramps, but nothing that is unbearable (especially when you consider one week compared to 5 years of cramps) and I am now into my 2nd month.  My period is very slight and no cramping.  I have totally forgotten it is even in there and love the freedom it&amp;#039;s afforded.  I have had terrible weight gain with other forms of birth control, so this was a large concern; so far no weight gain, no mood swings, no acne, no bad side effects at all!"</t>
  </si>
  <si>
    <t>"Absolutely NEVER take this med unless there is nothing else that will work! That goes for Levaquin or any of the other flouroquinolone medicines.!!! They can cause dangerous toxic poisoning. I finally found that I am 99% likely to have this. I just didn&amp;#039;t realize what was causing the problems I have had for a long time. But after taking Cipro off and on for a long time I finally have figured out I have been floxed. Now for the long road to healing....."</t>
  </si>
  <si>
    <t>"I got the implant at my postpartum check up. The procedure was painless.    I breastfed my son until he was fifteen months old, and had no period after my bleeding from the birth subsided. He is now eighteen months old and I have been having a &amp;quot;period&amp;quot; that is weird heavy or at least spotting for a month and a half now. I was concerned until I read here that this seems to be happening with the majority of women. I&amp;#039;m going to make an appointment to get it removed. I seem to be mentally/emotionally out of sorts as well. The time period suggests that my state of mind might be related to the implant as well. It&amp;#039;s hard to get pregnant if you never have sex (because you&amp;#039;re constantly bleeding like a slaughtered pig and are emotionally unstable)"</t>
  </si>
  <si>
    <t>"I&amp;#039;ve had it since June 2015 and no issues so far! No weight gain or pain no side effects"</t>
  </si>
  <si>
    <t>"Been taking Abilify for 6 years or so and it worked great along with prozac.    I quit the prozac about 4 months ago and have felt great just taking Abilify, BUT now I,m having side affects; muscle aches in my left arm and right leg, having a hard time walking."</t>
  </si>
  <si>
    <t>"I am my second day and just took my evening dose, I seriously thought I was dying. The second the medicine hit my lungs I could not breath. It took all I could do to find my rescue inhaler. This was just now the most frightening experience I have ever had with an RX.... I am still shaking as I type this. Beware, I read this as a side affect.... (Rare)....just make sure you have your rescue inhaler close to you. Done with this RX!"</t>
  </si>
  <si>
    <t>"With my family history of colon cancer and my bout with colon cancer, I&amp;#039;ve been getting a colonoscopy every 3 years.  This past April I was told to use Miralax. It was the first time my prep was not sufficient to proceed with the procedure even though I followed the instructions exactly."</t>
  </si>
  <si>
    <t>"I just finished my 3rd series of 3 shots each. Give it 2-3 to weeks after your last shot. Stay away from cardio and ice it daily. This is truly an amazing product. It hurts during and after and take it easy."</t>
  </si>
  <si>
    <t>"Elevated blood pressure and increased heart rate due to long term undertreated high blood pressure. Metoprolol worked wonders. Been on it for a year - the side effects are strange dreams (not scary...just strange) and exercise difficulties. My doctor recommended sticking with 80% of exercise target heart rate. If you&amp;#039;re having side effects, give this medication a couple months to work. It will get better. Make sure your doctor monitors your triglycerides and blood sugar while on any beta blocker. My triglycerides shot through the roof, but now under control with fish oil. "</t>
  </si>
  <si>
    <t>Ovide</t>
  </si>
  <si>
    <t>"My head was itching like crazy and I had a huge red rash on the back of my head so I went to the dermatologist to find out the source. Turns out I had head lice and a really bad case of it too! My derm. recommended OVIDE, and I applied it the second I got home. Within 5 minutes of applying it there were almost 20 louse bugs lying on my bathroom counter-dead. The smell was so strong i threw up (I also hadn&amp;#039;t eaten all day) but was totally worth it :))"</t>
  </si>
  <si>
    <t>"Works extremely well. _x000D__x000D_
_x000D__x000D_
The day after I give myself the injection, I feel like I have a cold (common side effects) ... Two days after, I&amp;#039;m fine. _x000D__x000D_
_x000D__x000D_
I get sick easily when inconsiderate people ride public transportation sick and don&amp;#039;t take care about coughing. _x000D__x000D_
_x000D__x000D_
Grocery shopping is another hazard as sick people run into the store &amp;quot;for just a second&amp;quot; and head home to be sick. _x000D__x000D_
_x000D__x000D_
Buying masks for the hazard areas is a good idea. I always ask at Drs offices for a few and have never been refuses. _x000D__x000D_
_x000D__x000D_
Even with the one day colds and the hazard if getting sick frequently, IT&amp;#039;S MORE THAN WORTH TAKING DUE TO BENEFITS. (I wouldn&amp;#039;t even regret taking it if I got the most severe rare side effect alone or in combination with methotrexate)"</t>
  </si>
  <si>
    <t>"Been on champix for 2 months and stopped smoking for 5 weeks._x000D_
Apart from the odd vivid dream and slight nausea which I discovered if I had food before taking the tablet I didn&amp;#039;t get the side effects, I&amp;#039;ve had no other side effects._x000D_
 It also sounds like a lot of the side effects are what you would experience if you stopped smoking by going cold turkey."</t>
  </si>
  <si>
    <t>"At the end of week three I was down 10 pounds without changing my eating habits. Worse side effect is constipation but it has gotten better. I find that I eat less, I put thought into what I eat and I have made healthier choices. My mood has been better and I feel more balanced than I used to so that is a plus. I&amp;#039;m going to try a low fat diet and see what happens,"</t>
  </si>
  <si>
    <t>"I took it for the first time today. My migraine was gone within an hour; however, it made me really sleepy.  Three hours later, I&amp;#039;m still very groggy.  Next time, I think I&amp;#039;ll stay home from work and sleep it off.  But missing work is what I&amp;#039;m trying to avoid.  I&amp;#039;m incredibly thrilled that my migraine is gone, though."</t>
  </si>
  <si>
    <t>"I have been consistently losing an avg. of 2lbs./week.  This is an extremely healthy and successful rate!  It&amp;#039;s been about 3 weeks and I am down 6 lbs.  There definitely ARE side effects to this med.  The one I struggle with the most is the constipation.  I am increasing my water intake and taking colace (an OTC laxative) to manage it. My appetite has decreased significantly, almost without me noticing. I do have some nausea and belching (?) as well.  When you make the decision to take prescription drugs to help you lose weight you have to expect to compromise though, right?  As long as these symptoms remain tolerable and the lbs. keep dropping, I am sticking with it.  Hopefully I won&amp;#039;t grow a 3rd leg or grow any thyroid tumors.  Day by day"</t>
  </si>
  <si>
    <t>"I have been on Humira for over 7 years. I first tried Remicade in 2001 and it was a miracle.  I have had psoriasis since age 14 and Psoriatic arthritis since 1994 but symptoms of the arthritis since 1989. I was always a runner but gave that up in 1998 until Remicade. Remicade worked great for a few years but eventually your own body builds up antibodies to it and it stops working.  I have tried 4 other biologic medicines but always come back to Humira one shot a week.  Over the years it has stopped working as well but I notice the difference when I do not take my shot. Still pretty miserable but still able to work full time and take care of my family.  The IL 17 inhibitors are coming out soon and they look very promising."</t>
  </si>
  <si>
    <t>"I switched from Depakote to Lamictal after my first hospital stay. I&amp;#039;m currently taking 400mg lamictal and 75mg of Effexor Xr and I feel the most normal I have felt in my entire life. This drug has enabled me to go back to being the awesome person I always knew I could be. Without my manic and depressive states, I am able to concentrate on my studies for the first time in my life and I&amp;#039;ve never felt better. The difference is night and day."</t>
  </si>
  <si>
    <t>"Headache.pain on backbone stomach.trouble sleeping.feeling tired"</t>
  </si>
  <si>
    <t>"I&amp;#039;ve had mild to moderate acne since I was 14 (now 24, 10 yrs!) and I&amp;#039;ve tried EVERYTHING but nothing seemed to cure my acne for the long run. It started getting worse in my 20s and I was determined that it was a hormonal imbalance. After some research I decided to try Yaz... I really wish I hadn&amp;#039;t. I was on it for 3 mths and 1 week, taking it every day at the same time. For the first 6 weeks, there were no changes. After that until I stopped... my acne just kept getting aggressively worse and worse with no signs of improvement. I&amp;#039;ve never seen my skin so bad in my life! Clogged pores, cysts, blackheads, whiteheads, pustules started popping up almost daily even in places I&amp;#039;ve never had acne. Just didn&amp;#039;t work for me. :("</t>
  </si>
  <si>
    <t>"I was on Lyrica for 3 months and became suicidal for the first time in my life.  I quit taking it right away and after two weeks I was happy and back to normal.  It also made me skin burn all over like a sunburn.  It hurt to even have my clothes touch my skin.  "</t>
  </si>
  <si>
    <t>"I am on Lyrica in conjunction with Ultram and Cymbalta, with a little Flexeril thrown in occasionally.  I take 150 mg of Lyrica in the morning and 225 mg at night.  Since I have been on the higher dosages, it has definitely made a difference.  I still have some really bad days of fibromyalgia pain, but those usually precede getting my period."</t>
  </si>
  <si>
    <t>"I tried most of anti-depressants.None of them helped my depression over the last 16 years. Concerts 36 mg 3X day treated my depression completely. I am now leading normal life."</t>
  </si>
  <si>
    <t>"I am now 33 years old and have been on Xolair injections for 6 months. I get two 150mg shots (one in each arm) every 4 weeks. I lived with chronic hives with angioedema for 4 years. Took countless antihistamines that never helped and even done a course of a transplant drug they give organ transplant patients with the hopes of rebooting my immune system to no avail. I couldn&amp;#039;t even walk on the beach without my feet swelling so much I couldn&amp;#039;t stand on them. I have been hive and swelling free since the first dose of xolair and luckily my insurance covers the whole amount. I hope to continue to have great results with this injections."</t>
  </si>
  <si>
    <t>"My internist gave me methylphenidate (the active ingredient in Ritalin) for an ADHD disorder that I didn&amp;#039;t even know I had. My God! My world finally made sense, and I was able to finally concentrate on a single task without having something pull me away for no earthly reason. And on top of that, the peripheral neuropathy in my feet, courtesy of a few early drugs in the HIV era, disappeared... totally. I didn&amp;#039;t even need my methadone until I began to develop a tolerance for the methylphenidate. I&amp;#039;m the only person my pharmacist has heard of who experienced this effect, but I am sure not complaining. This is truly a miracle drug for me, but since I went to a larger insurance company, with it&amp;#039;s own doctors, it&amp;#039;s been refused  it to me."</t>
  </si>
  <si>
    <t>"So this product really works.  It just causes intense itching and irritation first, probably worse than the actual yeast infection. But once the agonizing symptoms go away so does the yeast infection. It&amp;#039;s incredibly hard not to scratch. But believe me I used the 3day packet was in agony every time I used it but once it was done the symptoms completely vanished"</t>
  </si>
  <si>
    <t>"I had the side effect of being very tired and slept a lot which at least then I wasn&amp;#039;t in pain but not convenient ."</t>
  </si>
  <si>
    <t>"just horrible.  I can&amp;#039;t stop crying and I don&amp;#039;t even know why sometimes.  I&amp;#039;m not me.  I have been bleeding for about four out of the past five weeks, even after the doctor put me on the pill to help regulate.  I&amp;#039;m in my 30&amp;#039;s and having horrible breaks out, something I have never had before.  Can&amp;#039;t eat, morning sickness, tired, emotional, the injection sight itches, and just not myself.  I hate the way it makes me feel.  I have an appt. to get it out in two days.  My kids think I&amp;#039;m nuts, and I feel like I am.  I just want to feel better."</t>
  </si>
  <si>
    <t>"I have only been on Sprintec for a week so I hope my side effects subside by the next pack. I have been constantly nauseated, can barely eat and have begun to break out like crazy. I have also experienced heavy discharge (non yeast infection) and tiredness. I was on a higher estrogen dosage of birth control and never experienced these symptoms. The only positive is my sex drive has experienced a huge boost and I have lost some weight. Now if only I could go up a cup size."</t>
  </si>
  <si>
    <t>"Have a chest infection that will not go away so was prescribed these as my first antibiotic had not cleared it up. Day 1 and I think I am dying! Palpitations, shaking, tired , dry mouth after only one 500mg dose. I am now in panic mode and have rung the surgery to see what I do next. Hope this feeling goes away."</t>
  </si>
  <si>
    <t>"After 3 weeks on Ampyra I have recovered feeling and function in my left hand, after ten years. I have resumed seating, after decades. And a permanent brain fog has listed. My walking and balance are better, though I still use a walker. I consider it a miracle and feel mentally reborn. "</t>
  </si>
  <si>
    <t>"I&amp;#039;ve had psoriasis for 40+ years. I&amp;#039;ve tried many remedies: tar baths, tar ointments (peee...eeww), various steroids, phototherapy, methotrexate, the works.  Some offered relief, albeit temporarily. The steroids were effective but tough on skin thickness and couldn&amp;#039;t be used long.  About 8 years ago my Doctor convinced my insurance to cover this new drug called Enbrel Enteracept. Since then my life has changed dramatically. No more plaques anywhere... not on scalp, elbows, knees, arms or legs. I do have a remnant guttate form that waxes and wanes, but it is manageable with OTC creams.  No other side effects and I&amp;#039;m finally very comfortable in shorts and tees."</t>
  </si>
  <si>
    <t>"I&amp;#039;m 18 years old and could never keep up with the pill so I went looking for other birth controls. After lots of consideration I decided to go with the Skyla and I can say it&amp;#039;s been the best decision I&amp;#039;ve ever made. I&amp;#039;ve had it for 14 months now and I&amp;#039;m 80% sure my periods have stopped. I will admit the insertion was the worse pain I&amp;#039;ve ever felt! I&amp;#039;ve read a lot of reviews saying girls reacted badly with daily bleeding, major PMS, and weight gain but I never had any of that. I barely get cramps. I will say follow Drs orders and check your strings after every period or at least once a month it&amp;#039;ll settle your nerves. Don&amp;#039;t feed into IUD horror stories, you&amp;#039;ll just psych yourself out. It&amp;#039;s amazing not having to take a daily contraceptive!!!"</t>
  </si>
  <si>
    <t>"When I was on Lexapro I felt really good and could handle things a lot better. My moods swings were a lot better."</t>
  </si>
  <si>
    <t>"Seems to be working okay. The buzz is calming after taking for 2 weeks. I&amp;#039;ll not take morning dose if I have to function during the day. Does help with chronic back/cervical/knee pain. Side effects are easier than Morphine. That made me irritable and didn&amp;#039;t touch the pain."</t>
  </si>
  <si>
    <t>"I have been on Armour since October &amp;#039;13. I was diagnosed hypothyroid. I have steadily gained weight ever since I started. 20lbs. It has not helped with my cold hands or feet, dry skin, or fatigue. My hair has stopped falling out so bad but that is about the only thing good I can say about this. Also, Im not sure if its related  but I&amp;#039;ve had serious worsening of lower back pain since starting this. "</t>
  </si>
  <si>
    <t>"Excellent! I&amp;#039;m down 13lbs in 3 days... Tremendous amount of water weight, but I&amp;#039;m happy. I work out 4 days a week. 1,200 calories per day. I love it."</t>
  </si>
  <si>
    <t>"I&amp;#039;ve had skyla for about 2 years and it&amp;#039;s had its ups and downs. But I don&amp;#039;t entirely blame the contraception itself; my doctor is an idiot. Anyway, I still get my period but it&amp;#039;s just spotting, almost like when you&amp;#039;re period is ending. I never need a tampon because it isn&amp;#039;t heavy enough. There are times where I will randomly feel pain under my belly button when I stretch, and my fianc"</t>
  </si>
  <si>
    <t>"Didn&amp;#039;t work too bad, it takes some depressing feelings but also takes the good ones..... plus heat flashes/sweating were unbearable !"</t>
  </si>
  <si>
    <t>"Benicar is also useful in helping to prevent the natural buildup of Vitamin D in the body, for patients suffering the symptoms of sarcoidosis."</t>
  </si>
  <si>
    <t>"I&amp;#039;ve always had good luck using  this for bladderpain...although I read where the active ingredient phenazopyridine HCl. Has been found  to cause intestinal cancer in laboratory rats and liver cancer in lab mice...this is concerning to me and should  very well be  to all. Just an FYI."</t>
  </si>
  <si>
    <t>"Xarelto seems to work for thinning the blood and allowing clot reabsorption but it causes bleeds particularly heavy periods. This major side effect which obviously affects women but not men does not seem to be addressed by Xarelto and therefore it is under researched. Heavy periods are associated with anemia which in turn can cause heart and other organ problems as well as cause fatigue and weak immune system apart from the obvious life style inconvenience to women sufferers."</t>
  </si>
  <si>
    <t>"I&amp;#039;ve been taking Adipex 37.5 mg for 4 weeks and have lost 20 lbs. I take half a pill in the morning, the other half early afternoon.  No jitters, shakes or bad side effects this way.  LOVE the results, sooo happy!"</t>
  </si>
  <si>
    <t>"I have been using Tactuo for about two months to treat severe cystic acne. So far so good! I do still have scarring and dark spots but they are fading with time. The first couple of weeks were really terrible- more acne than I had ever had, dry burning skin. But it gets better! I usually take one night off of the gel per week to give my face a break, but still use the Cetaphil foam wash every morning and evening. My oily skin has been significantly balanced out and I am hoping it keeps up. It should be noted that I started Diane 35 the same time as the Epiduo. Whether it&amp;#039;s the gel or the combination of birth control and gel, I&amp;#039;m not sure. All I know is I am not crying myself to sleep every night and my confidence is returning!"</t>
  </si>
  <si>
    <t>"I love my IUD for many reasons. A lot of these reviews are just based off of the initial side effects and insertion. While I admit it was mildly painful for the first 24 hours and the spotting lasted 1-2 months, I am now 3 years in, and couldn&amp;#039;t be happier. My period is 95% lighter and lasts only an hour, I never get cramps anymore, and I am comforted by the fact that it is so reliable! No weight gain or mood changes and my skin is still clear. Some people say these cause infertility but that is not true. IUDs have undergone many many clinical studies which show that is not the case! Don&amp;#039;t let people on here scare you :) If you want the facts, go to a credible source. http://www.sciencedirect.com/science/article/pii/0010782485900484"</t>
  </si>
  <si>
    <t>"Suprep was the most vile tasting liquid I have ever encountered.  My first dose I added a lemon flavoring.  Awful.  Terrible.  But I chugged it down somehow.  Then came the two 16 glass of water. . . I was so bloated, and my stomach hurt - it was like I had the worst case of flu possible.  The first dose worked within a half hour and lasted FIVE hours.  Now the second dose.  I did not add anything to the  Suprep except the water - no flavoring.  OMG, I could not get the entire dose down.  I left only perhaps two gulps.  Once again, the dose worked quickly and I thought I was completely cleaned out.  However, after my procedure today, my doctor told me I was not cleaned out, but the Dr. was able to complete the procedure."</t>
  </si>
  <si>
    <t>"I began taking xanax at 1mg daily spread out over the day when diagnosed with Breast Cancer.  I have had it 3 times now so have been on this medication for 6 years. It controls  my anxiety and panic or fearful thoughts mostly. It&amp;#039;s been extremely  helpful and my doctor knows I keep my dosage as directed. Very beneficial for me but it took a long while to overcome the stigma. Life is to valuable to waste feeling bad.!!"</t>
  </si>
  <si>
    <t>"I had absolutely no problems with this birth control. No nausea, spotting, mood changes, whatsoever. It reduced my menstrual cramps. Also made my boobs swell, but I think that&amp;#039;s a good thing haha._x000D__x000D_
Anyways, I switched to Trinessa (another generic for Ortho Tri Cyclen), because it&amp;#039;s free with my insurance, and it gave me migraine with aura as well as mood changes. I really wish I stuck to Tri Lo Sprintec."</t>
  </si>
  <si>
    <t>Dextromethorphan / guaifenesin</t>
  </si>
  <si>
    <t>"This medication has a lot of side effects and it is gross. It did not help with my symptoms at all partly because I could not get over the taste, and it produces really bad headaches."</t>
  </si>
  <si>
    <t>"My tachycardia started in my middle 30s, and though they were rare, became more severe as i entered my middle 40&amp;#039;s and had to ER visits requiring the injection that stops the heart-no fun and scary. After this I went to a cardiologist who gave me 50 mg Metoprolol to take as needed. I am happy that i don&amp;#039;t have to take it daily because it does make me sluggish on the very rare times that I do-I am pleased to have a solution when these events happen and my fears of dying suddenly from a heart episode have been drastically reduced."</t>
  </si>
  <si>
    <t>Retin A Micro</t>
  </si>
  <si>
    <t>"I&amp;rsquo;m 49, with hereditary cystic acne w/hormonal component. I&amp;rsquo;ve tried everything with various degree of success for limited time. Birth control pills; accutane;  Minocycline, which helped but caused teeth discoloration!  Topical washes, BP, proactive&amp;mdash;everything limited. Blue light therapy seems to help but caused hyper pigmentation four me. My sister recommended 0.04% micro gel, which I have been using for about 3 weeks. Redness and bumps ensued but didn&amp;rsquo;t know to wait the 20 min to apply after washing! Also using 302 (Brand) for inflammatory skin, which is helping (recommend). My skin is still breaking out but healing way faster w/some peeling but pitting is improving! I&amp;rsquo;m hopeful at last. Definitely the cystic pain is better. Clarisonic @PM helps."</t>
  </si>
  <si>
    <t>"I wouldn&amp;#039;t suggest taking diclegis again. First time I tried it, I had heartburn that I haven&amp;#039;t experienced in this pregnancy and my heart raced uncontrollably bad that I felt like I was dying. I followed the instructions that they gave me and I threw it up 30 minutes after taking. I&amp;#039;m afraid that it can harm the baby. I&amp;#039;m not taking it anymore. Never want to feel like that again.  Have a terrible headache now. Worst experienced ever."</t>
  </si>
  <si>
    <t>"This med gave me horrible chest pain and muscle aches.  My doctor told me to stop immediately. Sure enough, a day after stopping, these ailments went away and have not returned."</t>
  </si>
  <si>
    <t>"I&amp;#039;ve been on Requip for 5 years. Unfortunately I started having breakthroughs daily. I was then placed on Neurontin along with the Requip.  This was successful after upping the Neurontin dosage to a level of 1,200mg daily at bedtime along with 6 mg of the Requip."</t>
  </si>
  <si>
    <t>"I have been on Septra for about 5 days now &amp;amp; still no relief!! I&amp;#039;m EXTREMELY  nauseous &amp;amp; I can&amp;#039;t sleep through the night because the pain is that bad. I&amp;#039;m on my way back to the Emergency Room."</t>
  </si>
  <si>
    <t>"I&amp;#039;m on 0.5mg 3 times a day. I feel great. I&amp;#039;m happy, calm, and back to my old self again, without anxiety flare ups._x000D_
I love this medicine, and would recommend it to anyone. Personally I think this is the best benzodiazepine, take it with caution though, but if you truly need it like I do, then find a doctor willing to prescribe it. Good luck."</t>
  </si>
  <si>
    <t>"I have had severe psoriasis on my arms, legs, knees, backaround,my waist,my buttochs, inside my urinary tract and scalp. I work with middle school students and some would ask questions about the thick plaque on my body.Some were sweet, some fearful that they would  catch it and some  couldn&amp;#039;t,have cared less. After taking the Otezla pills I saw rapid improvement within a few days. I also sparingly use endear spray, not often._x000D_
     The first two weeks I either vomited or had diahrrea after I took the Otezla pills. After two weeks I started taking the pill one hour after breakfast and one hour after dinner. No problems now .This pill has been a miracle pill for me. My entire body has healed up. My depression has gone and I feel smooth ."</t>
  </si>
  <si>
    <t>"I do not understand why doctors, frequently, prescribe Keflex for bladder or urinary tract infections, considering how many side effects it creates. Why not just plain, old Amoxicillin? _x000D_
_x000D_
I, all too frequently, get an U.T.I. Usually it is a very mild infection._x000D_
_x000D_
When I use it, I get muscle pain, back pain, anxiety, and agitation._x000D_
_x000D_
There must be a gentler, kinder, and safer antibiotic to be used to kill bacteria. I wish I knew the name of one. I would, then, ask my doctor or an ER doctor to prescribe it for me._x000D_
_x000D_
I am tired of doctors telling me it is the best antibiotic to use for an U.T.I. It makes me sick! "</t>
  </si>
  <si>
    <t>"I started taking Lyza on the second day of my period and it&amp;#039;s been 2 weeks now I&amp;#039;m still bleeding. And this is the first time I have to take pain reliever on my period. Plus I&amp;#039;m gaining weight too.. this pills sucks"</t>
  </si>
  <si>
    <t>"I am 45 years old and have been suffering disabling heavy periods for about 6 years now. My doctor suggested ablation for my heavy periods but I wanted to try non-surgical remedies first. This medicine is AMAZING. I take 2 pills 3 times a day for 3 days (total of 18 pills). I start on the 2nd day of my period which is the heaviest. My period dries up and is over within 4 days. I have headaches on or off this medicine during my period so I cannot say for sure whether that is a side effect. I have my life back each month."</t>
  </si>
  <si>
    <t>"Keppra worked very effectively on controlling my seizure disorder for the most part. I still had seizures every once in and while during the period of time that I was on Keppra. I wish that more insurance companies would cover the cost of Keppra to any person who has seizures."</t>
  </si>
  <si>
    <t>"I have a love/hate relationship with this drug. When I take it i am headache free but if i forget to take it just one time I have the worst headache imaginable the next day. Like a hangover headache with nausea and dizziness. It is worse than the headaches I had before I started taking the medication. I&amp;#039;ve also noticed my energy levels are way lower and I am super constipated everyday. Dr did advise me about the constipation but not the lack of interest in doing things. I am super slow and have literally no energy to do anything. So I am not sure if it is related. I want to try to get off medicine but dr advises against this. I am not sure what to do."</t>
  </si>
  <si>
    <t>"I was on the NuvaRing for almost 2 years before discontinuing due to side effects. At first, it was very convenient and I did not gain any weight. Over time though, I started to experience worse and worse heart palpitations, dizziness, anxiety and paranoia. I noticed these symptoms would intensify the day I took my NuvaRing out. I have been off it for about a year and I feel much better."</t>
  </si>
  <si>
    <t>"I got pregnant when I took it 2 days after"</t>
  </si>
  <si>
    <t>"I am 31 yrs old and have fought migraines for 9 years. I took Topamax several years ago and decided I did not like side effects and wanted to try other medications. After trying MANY different medications and being sent from one doctor to another for daily chronic migraines that took over my life nothing was working. Recently I decided to give Topamax one more try. Within 2 weeks I have felt better than I have in two years. I still have small but manageable headaches and expect them to get better because I am slowly upping dose to 4/day. Good luck to all of you with migraines, if you haven&amp;#039;t tried Topamax you should give it a try."</t>
  </si>
  <si>
    <t>"Was constipated most of the 2 weeks I was on it.  One night all of the sudden I had horrible cramping under my rib cage and a pain that went all the way up my spine.  The pain was so horrendous I was crawling on the floor, crying in pain, screaming in a pillow as to not wake my children.  I would scream at times and nothing would come out. I had tears and mucous coming down my face.  I literally thought I was in hell.  I have NEVER experienced pain like this in my life.  I have birthed 2 children and lived with Ulcerative Colitis/IBD for 15 years. I know what pain is.  I wound up going to the ER and reporting this to my GI doctor.  So much for this &amp;quot;miracle pill&amp;quot;.  I was so hoping this was going to work."</t>
  </si>
  <si>
    <t>"I have been on Microgestin Fe 1/20 for a year and a half. And the first year I was not sexually active and I used only to regulate my period. (My cramps used to be so excruciating that I would have to stay home.) Not only did this pill make my period much lighter and manageable cramps, I also have had no pregnancy scares! Me and my partner are very sexually active and I have had no worries about being pregnant. Everything is always on track. Highly recommend this to any woman struggling with heavy periods companied by horrible cramps or is sexually active."</t>
  </si>
  <si>
    <t>"I&amp;#039;ve had toenail fungus for as long as I can remember.  I&amp;#039;ve never worn sandals, embarrassed to show my feet around my own family. Also very bad ringworm, so no bathing suites or swimming either.  I&amp;#039;ve been taking terbinafine for about 3 months and my toenails are starting to grow out healthy at the base, it&amp;#039;s going to take a while longer I guess, hopefully in time for summer!  The ringworm disappeared within a few weeks!  No side effects to speak of.  And my blood work is all good.  "</t>
  </si>
  <si>
    <t>"I have severe depression and am Bi-polar. I have been on almost every drug out there. Doctor put me on Viibryd and have been taking it for about 3 weeks and it has worked great for me. I was having suicidal thoughts every day for nearly a year. Now that I am on Viibryd they have gone away. It&amp;#039;s a great relief! The diarrhea and insomnia are minor side effects and cost are minor compared to the benefits. All I can say is it works great for me."</t>
  </si>
  <si>
    <t>"So I took Diclegis for the first time last night after my doctor prescribed it. My first pregnancy I was sick for all nine months, multiple times a day. I am not almost seven weeks with my second, and the nausea and vomiting is starting again. _x000D__x000D_
_x000D__x000D_
I took the pill around 7pm which may have been a little too early. I did notice about an hour after taking the pill I did get some slight chest pains but nothing too serious. I slept like a baby all night, only getting up once to use the bathroom around 5am. _x000D__x000D_
_x000D__x000D_
The reason I gave the drug a rating of 7/10 is because of how I am feeling this morning. I have not had any nausea or vomiting, and have actually been able to eat a decent breakfast this morning. I am however stuck in this constant fog."</t>
  </si>
  <si>
    <t>"4 years ago I had my first panic attack/anxiety. Had hyperventilation and end up in the ER. My doctor prescribed 0.025mg of Xanax. I took the medicine as required. I wasn&amp;#039;t able to drive and do anything out by myself. I was afraid and worried of being alone. I always fear that it would happen again. My thoughts are always what if...Anxiety was taking over my life. I was able to control it for 2 years. Just this month I recently panicked for no reason. My dr. put me on this just in case I have a full blown anxiety...but the downside to this medicine is it makes me really sleepy and tired. But it does works!"</t>
  </si>
  <si>
    <t>"DO NOT TAKE 3 LIKE THE BOX SAYS OR YOU WILL BE SORRY! I have never been constipated however new meds did a number on me. Read the box and I took 3 because I haven&amp;#039;t gone on a week and I needed to go. Boy was that the biggest mistake. I had to sleep near the bathroom because my stomach was cramping but I was all popped out. Nothing left to give but my stomach feels as of I still need to go. 24hrs later my stomach is still cramping. Wish I read these comments before I tool them."</t>
  </si>
  <si>
    <t>"Hairdresser kept noticing each time I went for a trim that my hair was getting thinner. That&amp;#039;s when I decided to go &amp;amp; see my GP for a referral to dermatologist who put me onto minoxidil which did absolutely nothing except cause me inconvenience.  _x000D__x000D_
So I went back to my GP &amp;amp; told them I wanted a referral to an endocrinologist who prescribed Spironolactone 200mg/daily. _x000D__x000D_
I have been taking 2 tablets daily since April 2016. I didn&amp;#039;t see an immediate difference at first, but then one day I noticed new hair growth on my forehead. It was growing back grey! Then out of the blue for some unknown reason my hair started falling out again, especially whilst shampooing in the shower. It is a constant battle picking up loose hair off the bathroom floor"</t>
  </si>
  <si>
    <t>"I had a horrible experience on candesartan.  I tapered up from 4 mg to 16 mg over a period of 6 weeks.  Before 16 mg, there was no effect on my migraines, which I usually get around 6 times/month.  The day I started taking 16 mg, however, the candesartan triggered daily migraines, which has never happened to me before in the 15 years since I started getting migraines (I&amp;#039;m now 44).  It took me 4 days to realize the candesartan was triggering the migraines, at which point I stopped cold turkey.  The daily migraines then continued for 6 more days until I started taking Amitriptyline 10 mg.  As well as daily migraines, I also experienced severe anxiety, panic attacks, depression, and loss of appetite once I stopped the candesartan."</t>
  </si>
  <si>
    <t>"My doctor put me on lyza norethindrone tablets 6 days ago I started spotting on 5th day n still spotting today 6th day is the spotting ever gonna stop or am I gonna have a period nexted ? I was on another birth control n didn&amp;#039;t have periods I stopped the with other birth control pills please help"</t>
  </si>
  <si>
    <t>"Have been taking Methadone, Zanaflex and Mobic for quite a while for both Fibromyalgia and Rheumatoid Arthritis.  Tried Neurotin but it knocked me flat, finally switched to Lyrica, but I am so medicine sensitive that can only take 25mg in a.m. and 50 mg. at night. It is helping, however I become groggy and have gained 20 lbs. The weight gain doesn&amp;#039;t help the Fibromyalgia, but the pain is unbearable so will take it."</t>
  </si>
  <si>
    <t>"Implanon is EXTREMELY effective. I have had it 3 years, I&amp;#039;ve never had any of those weird mood swings. Nor have I gained an abnormal amount of weight. I do have a period, but its only 3 days a month."</t>
  </si>
  <si>
    <t>"I am a 63 year-old male in pretty good health.  Propofol was great for my colonoscopy.  It was given to me at 9:30 am.  I was a bit dizzy and groggy when leaving the doctor&amp;#039;s office at about 11 am.  I slept most of the afternoon.  My thinking remained fairly clouded all evening.  The next day, at 11:40 am, my thinking is still a bit clouded.  I had not expected to need to heed the warning not to drive or take on anything challenging for 24 hours, but, in my case, it is clear that it was an important warning; I am glad that I heeded it."</t>
  </si>
  <si>
    <t>"I have been on Celexa for 2 months. I was very reluctant and had tried several in the past (couldn&amp;#039;t get past the side effects). I didn&amp;#039;t feel great the first couple weeks, but it wasn&amp;#039;t awful. After 3 weeks, I felt better, more relaxed, and happier. I didn&amp;#039;t feel much different, just started enjoying things more (as they should be). I smile more and laugh more - I get excited about things (I haven&amp;#039;t felt excitement in a LONG time). I&amp;#039;m so happy I stuck with this one and it has truly worked for me. Also, I&amp;#039;ve had trouble accepting an anti-depressant as a treatment option because I have no reason to be depressed - great life, kids, job, husband. But, I was. I guess it&amp;#039;s my brain chemistry, but it is what it is. This works!"</t>
  </si>
  <si>
    <t>"I have been taking this medication since 2010 after my worst episode and my first episode since taking it began two months ago.  I&amp;#039;m taking it alone with no other Multiple Sclerosis related treatments except that we are now trying hydrocortisone since it is a natural steroid."</t>
  </si>
  <si>
    <t>"Had psoriasis on elbows and a touch on scalp. Within 1/3-1/2 of tube twice a day application and cleared up. Applied before bed and in morning. Used either old cotton sock or &amp;quot;tub dressing&amp;quot;_x000D__x000D_
Its Been 8 months and no re-appearance of psoriasis."</t>
  </si>
  <si>
    <t>Riboflavin</t>
  </si>
  <si>
    <t>"Easy to take, inexpensive, and no side effects. Has a moderately positive impact by lessening frequency (2-5 fewer attacks) and severity (average intensity brought down from 7 to 5)."</t>
  </si>
  <si>
    <t>"I have been taking fastin for a little over two weeks. I started at 150 and im currently 140. Fastin causes me not to be hungry as much and gives me energy. I do feel a little jittery sometimes and have a funny taste in my mouth. Overall im pleased with my weight loss and will continue using fastin ."</t>
  </si>
  <si>
    <t>"I did a combo of Tompiramate/Phentermine back in the beginning of Jan 2013. I lost 70 pounds in 5-6 months. Mind you, I drastically watched what I ate and worked out like a mad woman. I hit my goal weight of 150... then what. I had no plan, no more goal. The pounds slowly crept back on. Just started the combo again this past Sat (3/4/17) at 220 lb... already down 4 lb. You gotta watch what you eat and work the body, and this stuff will do wonders!_x000D_
I get Topiramate for headaches and pay $80 bucks for a month supply of Phentermine and an afternoon suppressant called Phendemetrazine, plus a poop pill, in case of constipation."</t>
  </si>
  <si>
    <t>"I am 32 years of age and I have tried everything I mean everything. I started using this and my skin is now amazing. Yes the first week my skin was red in the evening when I put it on but it has to me to settle at night and was fine the next morning, a bit dry but just use a good hydrating cream and serum or rosehip oil after and it settles down. After a week the redness at night dissappeared as my skin got used to it. After a week I had no new spots and my old ones were clearing up nicely. Its now been 3 months and I&amp;#039;m on my second bottle and can&amp;#039;t rate this stuff enough. My skin is 99% clear apart from that once a month flare of one or two and thats it. I also use md formualtions glycolic cleanser and a hydrating serum morning and night."</t>
  </si>
  <si>
    <t>"I am 16. It was on June 29th when this happened. Me and this guy were making out when we decided to take our clothes off and not have sex but just touch skin on skin and while we were doing this he pushed me off and told me he had come and I was totally freaking out. The next morning (within 12 hours) I bought plan b and took it. The only symptom I received was nausea and a little cramping. I read reviews online most saying it works and others were stating it didn&amp;#039;t work but it is now July 4th and I got my period. I am thankful and relieved. If you are in a situation like me don&amp;#039;t stress the chance of getting pregnant is so small I only took it to be safe bc well im Only 16. I hope this review helps. :)"</t>
  </si>
  <si>
    <t>"I&amp;#039;m not gonna go into detail because it would take too long. My periods and body have been all messed up for years. Normally I would have 10 day periods with excruciating cramps. Tried all different kinds of birth control to help with it. Nothing worked.....I have been on lyza for 4 weeks now. I&amp;#039;m just taking it continuously. At first I had a period that was 7 days long...I kept taking it even through my period. I just finished week 4 with no spotting or side effects so far! No blood, no period symptoms, no acne, no nothing!! I am beyond happy. I hope to keep taking them every day and not have a period. So far so good! My goal is to not have periods anymore because I&amp;#039;m sick of them and they cause more problems than they should."</t>
  </si>
  <si>
    <t>"I get UTI&amp;#039;s all the time, they always give me this. Unfortunately with taking this medication I&amp;#039;ve gotten a lot of lower back pain, vomitting, and muscle weakness. It also takes a couple days for the pain to go away and the medicine to kick in. Thankfully, it clears up the UTI within 5/7 days."</t>
  </si>
  <si>
    <t>"I have not been on Nuvaring for very long and I do love it. I have some side effects but I can live with. I have been on it for about 2 months. I love that as soon as I put it in all bleeding stops within just hours. The 1st month I had no issues at all I just kept checking that it was still there because I couldn&amp;#039;t feel anything and didn&amp;#039;t want to get pregnant. But this second month I have had a small yeast infection and been pretty dry down there and my sex drive is not what it was but not gone. Only real issue is my husband feels it so now when it comes to &amp;quot;fun&amp;quot; it has to come out before and back in after and that I can do. Other then those few things so far I LOVE IT!"</t>
  </si>
  <si>
    <t>"This is the only BC I&amp;#039;ve ever taken so I can&amp;#039;t really compare it to others, but it&amp;#039;s been good for me. Haven&amp;#039;t gained any weight, and it makes my period regular. When I first started taking it, I didn&amp;#039;t start the pack when I was supposed to because I only get my period a few times a year. I bled for like 3 weeks, but after that I was normal. It hasn&amp;#039;t caused me to gain weight, but I do think I am a bit more emotional than before. My skin is much clearer since taking it"</t>
  </si>
  <si>
    <t>Cyclophosphamide</t>
  </si>
  <si>
    <t>"I received cytoxan IV for Multiple Sclerosis. I don&amp;#039;t remember how long I lasted before I had a seizure. I have had a seizure disorder since I was 6 years old or younger. This was the worst seizure I have had since I started having them. I have read the site and was surprised to see that it is not listed as a side effect. Otherwise, it wasn&amp;#039;t a bad experience. I lost 1/2 of my hair and it came back thicker."</t>
  </si>
  <si>
    <t>"I&amp;#039;ve been on Lutera for 5 months now and I absolutely love it! I was very hesitant to ever get on birth control because you never know how hormones will affect your body. Lucky for me, never any spotting or random bleeding, took my PMS symptoms from severe to barely there... Cramps? I used to cry and puke for my first 2 days and now that time of the month isn&amp;#039;t affecting my job and life. Weight gain? I was a very unhealthy 77lbs before I started this. My doctor explained the pill itself does not cause weight gain, but increases your appetite and helps slow metabolism. I am now 95lbs. I also suffer from anxiety and mild bipolar disorder, so I was worried this pill would make my symptoms worse, but I&amp;#039;m happy and healthy as could be right now!"</t>
  </si>
  <si>
    <t>"I took the Depo-Provera shot starting from 16-20. I absolutely loved the shot other than not ever really knowing when my period was going to be. I actually lost weight on the shot and my breast grew larger than before. I had great sex drive as well. I switched to the Levora pill simply for the fact that I knew I wanted to become pregnant one day and knew if I took the shot for too long that it may effect that. I chose Levora because I only have 4 periods a year (which is great!). However, I have been taking this pill for 3 1/2 years and I have noticed some negative side effects. I have been slowly over time gaining weight. I also never used to have acne and have some acne problems now. I also have low sex drive and difficulty staying wet."</t>
  </si>
  <si>
    <t>"Used Elidel for 10 years. In days flare ups would clear up . Side effects skin would feel hot. After 10 years my body build up a tolerance and doesn&amp;#039;t really work anymore."</t>
  </si>
  <si>
    <t>"On Christmas Eve I felt as though a UTI was starting and took Trimethoprim which I had ordered from an online Dr. It seemed to dampen the symptoms but didn&amp;#039;t get rid of them completely. I was prescribed nitrofurantoin on New Year&amp;#039;s Day. I was in a lot of pain. Started taking the pills at 11am and had three doses during the day plus nurofen. No improvement during that day but I slept well and woke up the following day (today) with very little pain.  Symptoms not completely gone but vastly improved. No noticeable side effects. Am taking the antibiotics with food as advised. I give it a 9 rather than 10 because it has worked a little more slowly than treatments I have had in the past (but I am not complaining!)"</t>
  </si>
  <si>
    <t>"I&amp;#039;ve suffered from Acne my whole life. Breakouts and black marks. I&amp;#039;ve tried everything over the counter, I&amp;#039;ve even tried Proactiv. Absolutely nothing worked for me. My derm described me Claravis. I&amp;#039;ve been on Claravis for 2 1/2 months and my skin has never looked this good. I Love the outcome so far. It feels good to look in the mirror at pretty, clear skin.. But my lips are terribly dry and my body aches. But that&amp;#039;s the side affects of the meds. At least it&amp;#039;s not a lifetime thing like my Acne would&amp;#039;ve been.. I Love my derm for getting me right."</t>
  </si>
  <si>
    <t>"Works great as a sleep aid. It does wonders on me."</t>
  </si>
  <si>
    <t>"Xarelto probably saved my life from a stroke with a fib. I feel great on a high dose....I  adjusted well and feel better than before I started it. I don&amp;#039;t fear a stroke anymore with Xarelto."</t>
  </si>
  <si>
    <t>"continued....The colonscopy I had this week was using Suprep. I did the lime thing and mixed with chilled Propel and chilled medicine. I couldn&amp;#039;t taste much of it and was able to drink all of it. It took 30 minutes to work and it dripped out for the next four hours. I still had a few particles coming out at bedtime. I was able to drink the next dosage at 2am but didn&amp;#039;t get any sleep because it dripped out all the way to the time I was leaving the house for the procedure. I just drank ginger ale and  gatorade for the hour afterwards because I couldn&amp;#039;t keep water or propel down. Had Propapil for anesthesia so woke up easier but was groggy all day long, glad I didn&amp;#039;t need to get anything done. My colon was clean and clear though with no polyps"</t>
  </si>
  <si>
    <t>"Well just thought I would update you all. I left a comment on here last week. Had my first weigh in yesterday and I have lost 11 pounds. Doctor has prescribed me these now for 2 more months and got to have another review in 2 months time. I&amp;#039;m so glad that these pills are working. My confidence has been given a right boost. Still suffering with lose stools but watching what I&amp;#039;m eating but everything is moving in the right direction."</t>
  </si>
  <si>
    <t>"I am on 20mg.  I take it right before I go to bed.  After 15 minutes my heart starts racing.  However, I have no problems falling asleep.  If I had to take this in the morning I wouldn&amp;#039;t be able to stand the racing heart.  Other than that, I feel good so far.  My cholesterol was 204 &amp;amp; triglycerides are at 130.  I am 43 and have started walking 3 miles at a good pace 5-6 days a week.  Drinking lots of water and no caffeine.  I have just had my next blood work since being on this medicine, so we&amp;#039;ll see if it&amp;#039;s doing it&amp;#039;s job."</t>
  </si>
  <si>
    <t>"I love Nuvaring. The first birth control I ever used that is no hassle, no major side effects, well some minor is the vaginal infection (but plain yogurt with active culture will do the job and take care of it) and yes it does decrease your sex drive. I don&amp;#039;t have mood swings and no weight gain. I love it and will stick to using it."</t>
  </si>
  <si>
    <t>"after being on it for 1 week and no improvment I took another week to slowly get off. Terrible side effects. Panic attacks, chest pain,hands tingling and sever anxiety._x000D__x000D_
I am now back on them and taking Lorazepam to try to get off without these horrible side effects."</t>
  </si>
  <si>
    <t>"My experience on this BC has been horrible I  bleed very heavily before I get on placebo pills. Horrible cramping, hot flashes, mood swings. I got on this pill to make my periods lighter but this pill made them 1000x worst. Definatley switching."</t>
  </si>
  <si>
    <t>"I have had six spine surgeries in the past four years. All of them some type of fusion. Have been on every type of pain medicine there is. Plus all the injections and nerve burns, even some radiation treatments. Doctor had me on Embeda for several years and then it was recalled. I have been taking Kadian for six months now and it helps me get through the day. I also take oxycodone six times along with it . Kadian does not take all the pain away but along with the other drugs at least I can function. Good luck all!"</t>
  </si>
  <si>
    <t>"This company should be sued they sell nasal spray that you can&amp;#039;t even open to use! Waste of money. My husband is ridiculous enough to buy this nasal spray again when we knew we always have a hard time opening the damn thing. And the nasal spray itself isn&amp;#039;t as effective it doesn&amp;#039;t spray it squirts lots of liquid when you give it a quick squeeze. Terrible"</t>
  </si>
  <si>
    <t>"HUGE weight gain!  From 135 lbs up to 205 lbs and there didn&amp;#039;t seem to be any way to lose the weight. I am not an eater, or a snacker, if anything I can&amp;#039;t manage breakfast and I eat a healthy sandwich for lunch and can only manage 1/2 the meal that my husband eats at night.  For me, depression = loss of appetite."</t>
  </si>
  <si>
    <t>"I&amp;#039;m now on my 3rd day of 7 and my symptoms have cleared all the way up, but the pills make me nauseous every morning and I have diarrhea. But other than that it works great."</t>
  </si>
  <si>
    <t>"Well I&amp;#039;m on day 9 of contrave. The 1st week with the 1 pill a day, I felt absolutely no difference. Now that I have taken 2 days of the one pill in the morning and one in the evening, I feel slightly depressed and I have headaches. Now I can&amp;#039;t completely say it&amp;#039;s the side effects of the medicine because my monthly cycle is upon me as well. So I&amp;#039;m going to push through the depression and pray for the best. My starting weight was 181 and I&amp;#039;m down 3 pounds even with the bloating of mother nature. I notice I pee alot more but once again tht may not be the medicine. Week 3 I should be able to see how this medicine is effecting me"</t>
  </si>
  <si>
    <t>"In three short weeks this drug wrecked my body. I got a skin rash that got infected within 10 days. First I thought, okay, this is weird. I didn&amp;#039;t connect it to the Lunesta... but it was all downhill from there. Brain fog, memory problems, getting lost while driving, etc. Then my whole digestion system crashed. I&amp;#039;m talking severe pain in my stomach, constant nausea, no appetite, and constipation that would not move without a laxative. Then my body launched adrenaline to fight back. I started switching from fatigue to adrenaline, back and forth. After one ER visit and numerous urgent care trips, I realised it all started with the Lunesta. Buyer beware."</t>
  </si>
  <si>
    <t>"I had Implanon inserted in March 2010. In five months I have gained 25 pounds, I am VERY irritable, I had amazing skin and I am now developing acne.  I was recently hospitalized for four days because of severe cramping and bleeding.  I rarely sleep a full night because I have so much pain.  I have also noticed my fingers getting numb and I am developing unexplained nerve damage.  I have trashed my stomach lining because I was taking so much ibuprofen to control my headaches.  My relationship is on the rocks because I haven&amp;#039;t had a sex drive since April and haven&amp;#039;t had sex in months.  I have also been bleeding continuously."</t>
  </si>
  <si>
    <t>"I have migraines that are usually triggered by hormonal changes around my menstrual cycle. I have been taking this medication for roughly 10 years now. My migraines become so bad I shake, vomit, and otherwise feel like I am dying.  Sumatriptan has been a godsend for me, I take the pill form and 50mg is all I usually need. It takes around 45 minutes to an hour to kick in were I feel I can function again and I feel completely normal by 2 hours. I request Dr. Ready brand, I have had some brands not work as well. Hence the rating of 9/10 for me due to inconsistent effectiveness with generic brands. It does make me a little lightheaded and whole body fatigued for the first hour but that is nothing compared to suffering through a migraine!!!"</t>
  </si>
  <si>
    <t>"I&amp;#039;ve been prescribed most of the drugs on this review list and met with differing degrees of success. My sacrum detached or tore from my right hip in a sports accident and I get tremendous back pain associated with muscle spasms as things slip out of position in my low back. Even after being reset into the proper positions, I have muscle spasms for a couple days as the muscles get used to being where they should really be. Diazepam works wonders for me. I can take 5mg and be good all day. It works fast and keeps me from being so out of it like cyclobenzaprine (Flexeril). Robaxin does nothing for me and NSAIDS are also worthless - daizepam is perfect."</t>
  </si>
  <si>
    <t>"I have trouble staying asleep.  Doctor prescribed belsomra @ 5 mg. Fell asleep as I normally do,  woke up 90 minutes later just like always.  Took another 5mg, fell asleep,  woke up every hour,  on the hour.  No effect at all. _x000D_
And I&amp;#039;m not withdrawing from ambien,  I haven&amp;#039;t tried any rx for insomnia."</t>
  </si>
  <si>
    <t>"Soma Is Very Helpful, i have had back surgery and alot of nerve damage in my leg ,complications of diabetes and soma is often more helpful than a narcotic, as long as i take the soma i never have the spasms in my leg or back, no other muscle relaxer helps me._x000D__x000D_
i by far recomend soma"</t>
  </si>
  <si>
    <t>"My 10 year old Son got from Below Expected to Expected in Maths due to amazing Concerta. Although sometimes it makes him be a bit depressed and finds it hard to smile. But this has really improved his Grades. His Cousin also takes it and they all now are very good in school. Use Concerta! It actually works! Thanks Jassen-Cliag for this great Medication for my Son&amp;#039;s ADHD."</t>
  </si>
  <si>
    <t>"I&amp;#039;ve been suffering from depression since I was in my teens. However, I&amp;#039;ve just been diagnosed with it 1 month ago. I had been having major panic attacks and anxiety issues, so much to the stage I thought people were following me. The doctor prescribed me Mirtazapine which I was rather anxious about taking, due to reviews online. The first night I took it I went to bed and became really twitchy and restless through the night, I had spells where I woke up during the night. After the first night I had the best sleep ever, I slept till late which was rare, I have had a better outlook on life, I still have my low days and times where I don&amp;#039;t want to get out of bed and times where I just want to run away. The doctor has now upped my dose to 30mg"</t>
  </si>
  <si>
    <t>"I started off with a cut near my mouth that got infected with Staph which then spread to my mouth and throat. I could not eat for a week because of the terrible sores in my mouth. I was prescribed Cefidinr and after being on that for 3 days had no improvement, but as soon as they put me on Bactrim it started clearing up within hours!"</t>
  </si>
  <si>
    <t>"Thank you Celgene for creating such a wonderful medicine.  I have been using it for a year and it has really lessened the effects of my plaque psoriasis.  As an added benefit, it has helped me to lose weight, and I no long crave sweets!    It&amp;#039;s an all-round wonderful thing!"</t>
  </si>
  <si>
    <t>"I attempted 4 previous Pegasys related treatments in the past 12 years.The last one in 2012 also involved Incivik whose side effects actually resulted in my need to receive a live Liver transplant from my wife on 3/1/13. I began my Harvoni treatment on 3/18/15 and as of my 4 week appointment, the virus has been reported &amp;quot;Undetectable!&amp;quot; My side effects were headaches and an upset stomach for the first 3 days... but that was it."</t>
  </si>
  <si>
    <t>"When I am not on some kind of medication I feel crazy, angry, and tons of anxiety, and always for no reason! I took Celexa for about 4 months and people noticed a huge difference in me. I stopped for 2 weeks and had felt crazy again. I went back on it and it just didn&amp;#039;t seem to help anymore."</t>
  </si>
  <si>
    <t>"I just had skyla inserted this morning. The pamphlets said cramping would last about 30 minutes but this is false. I decided on Skyla because I am bad at remembering to take pills are reorder perscriptions, I figure the iud is flinging to be more effective. I am 19 and have never had kids, and the actual insertion was painful but extremely fast. My doctor gave me a prescription to soften the cervix before the procedure, I took ibuprofen and she used lidocaine during the procedure (this is not typical but she said it would help). I have had severe cramps nonstop since the procedure, and ibuprofen isn&amp;#039;t cuttin it. Obviously everyone reacts differently to meds, but if you&amp;#039;re considering getting this, be prepared for the possibility of pain."</t>
  </si>
  <si>
    <t>"I am a 58 yr old woman and it took me three tries at three different times In my life but as of March 2015 I have not had a cig..the only side effect for me was very vivid dreams but I kinda liked them.Thanks to the Pfizer corp for giving them to me free due to my low income because without Chantix I have no doubt I would still be smoking.Thank you Pfizer God Bless"</t>
  </si>
  <si>
    <t>"I&amp;#039;ve been on this pill for 4 months now and it&amp;#039;s made my acne worse than ever. I have breakouts on my chest and never have before using the pill. My cramps are the same and periods have not become shorter. I am switching brands."</t>
  </si>
  <si>
    <t>"Had gout flares on &amp;amp; off for 30 years. Usually prednisone would clear it up. Tried allupurinol but it made my legs &amp;amp; feet tingly. Tried uloric, no flare ups. Uric acid dropped to 1.9 on 80 mg. Dr changed dose to 40 mg, uric levels staying around 4. Only side effect I&amp;#039;ve noticed is a big increase in dreams. No nightmares or bad dreams ,just a lot of regular dreams. Luckily its carried by the base pharmacy so there is no cost."</t>
  </si>
  <si>
    <t>"I had Skyla inserted 4 months ago and I am very glad I went ahead with the insertion. The only negative thing I have to say is that I have gained weight since the insertion. I&amp;#039;ve gained about 15 pounds but, it&amp;#039;s not something I&amp;#039;m worried about. If I can give any advice, it would be to not pay attention to other people&amp;#039;s ratings of this birth control method. Do what is best for YOU. You know your body and what is best for it. Insertion was painful. I won&amp;#039;t lie to you there. I had terrible cramps for about 6 hours after but after that, it was a breeze. For me personally, getting Skyla was the best decision I could have made for birth control."</t>
  </si>
  <si>
    <t>"My son is 8 yrs old and could not hold anything down. The doctor gave him Zofran and he began to have hallucination! Well come to find out he is the 27 reported case in the U.S. He had to be sent to a children&amp;#039;s hospital. My daughter is 2 and had Zofran she did really well. She did a complete 360 in minutes. Just goes to show how everybody is different."</t>
  </si>
  <si>
    <t>Anal Itching</t>
  </si>
  <si>
    <t>"It was 3am and I had an itch that wouldn&amp;#039;t go away so I tried this. It tingled a little in the beginning but the itch seems to be gone."</t>
  </si>
  <si>
    <t>"I started Sprintec last November for my heavy periods, and for that it&amp;#039;s working great. It has reduced my periods from 10 days to 5 days and after the first few months, they are now incredibly predictable. I know exactly when they&amp;#039;ll start and end and what flow intensity to expect each day. They have also considerably lightened my periods. The only side effect I have noticed is weight gain. It may not have helped that I started the pill around the holidays, as I have found myself with a bigger appetite since starting Sprintec. I gained about 10lbs by about January (but I haven&amp;#039;t gained since then due to changes in diet) and went up about 1.5-2 cup sizes (SO annoying since I&amp;#039;m an athlete). My butt and thighs also got noticeably bigger."</t>
  </si>
  <si>
    <t>"After years of trying both stimulants &amp;amp; non-stimulants for my ADHD, Vyvanse has been a game changer. Its helped me to actually start LIVING life! Previously, I had the best results while on Adderrall, however the mid-afternoon &amp;quot;crash&amp;quot; left me irritable, moody, &amp;amp; feeling like my ADHD was, in a sense, magnified.Thank goodness Shire (developers of Adderrall) sat out to fix the negative side effects (or at least attempt to), but keep the positives. _x000D__x000D_
For me, the dry mouth is way more intense than with other stimulants. I have also noticed a drastic decline in sex drive. I would not be able to afford Vyvanse (I don&amp;#039;t have insurance) if it were not for the Shire Cares patient assist program."</t>
  </si>
  <si>
    <t>"I am rating this as &amp;#039;not effective&amp;#039; advertising. There is nothing that makes me want to avoid a product more than having their ad pop up over an article I&amp;#039;m trying to read, waiting for it to load, then having to close out of it without accidentally clicking on the add. I&amp;#039;ve seen this ad four times now. If I am ever on the market for a sleeping aid, I would dose myself with something else before buying this."</t>
  </si>
  <si>
    <t>"Not bad"</t>
  </si>
  <si>
    <t>"I have suffered 25 to 35 hot flashes day and night, heavily for around 2 years it has affected my quality of life in every way. _x000D_
My work uniform saturated. Then in winter I get chills after the flashes that last up to four to five minutes.  Sometimes just over. _x000D_
Anyway I asked the doc a few days ago for small dose of prozac. _x000D_
I feel odd for sure. But not to bad. My triggers that I know of are smoking, tea, coffee, soda, icecream, chocolate...spices, etc. Everything I love. _x000D_
Anyway I cut back on smokes and soda. Cut out heaps of spices._x000D_
This is day 2 of 10mg of prozac. _x000D_
Will keep updating this thread._x000D_
_x000D_
Now day 6._x000D_
Flashes have become shorter and less intense._x000D_
I&amp;#039;m having maybe 4 at night. Compared to 12 to 15._x000D_
Through the day maybe 6.."</t>
  </si>
  <si>
    <t>"I am giving this medication a second try since my dry eye condition (Sjogren&amp;#039;s syndrome) has worsened. I am on my 4th day, twice a day, except for today bc I forgot, however, I&amp;#039;m getting a little frustrated bc my eyes actually feel a bit drier! _x000D_
Out of fairness, to the medication, I will give it a fair and honest try, I plan to go three months, but if I see no improvement, I will have to give up. _x000D_
I have given a Xiidra a 1 based on the fact that my eyes feel drier. The least of my problems are the temporary itching and blurring afterword, which last about 15 minutes."</t>
  </si>
  <si>
    <t>"I have had to take Sublimaze for pain when the Dilaudid just doesn&amp;#039;t help. It works. 1 cc intramuscularly worked very well."</t>
  </si>
  <si>
    <t>"Good Morning Everyone _x000D_
I am sacred  that I am dying, the Dr&amp;#039;s tell me I&amp;#039;m not but my intuition and my body are telling me different. I have been suffering from acid reflux for a few yrs now not knowing it because I don&amp;#039;t have acid coming back up or gas or any other usual symptoms. The symptoms for me is my breathing is getting increasingly more difficult and wheezing non stop and persistant coughing with constant chest infections because my lungs are drowning in fluid. This is how I was told I have Gerd .. Dr put me on Dexilant 60mg daily, have been on now for 7 days feel nothing .. no change what so ever except extreme shoulders and upper back pain cannot raise my arms to put a shirt on without it bringing tears. I&amp;#039;m 53 yrs young."</t>
  </si>
  <si>
    <t>"Had to w/d from MAO (difficult) it worked well as I am medication resistant. Tried brintellix but &amp;quot;hyped&amp;quot; me up. Now on day five of Lexapro 5mgs. Feeling nauseated but not bad. Sedated but can&amp;#039;t rest due to high anxiety. Does this improve. Feeling so desperate:("</t>
  </si>
  <si>
    <t>"I&amp;#039;ve been taking reclipsen for almost two years. The first 3 months I threw up every morning. To this day, each pill I take I experience nausea. I hate it. I realize now it&amp;#039;s not me and just the pill. I stopped taking it for a month and felt so much better. Also, I have no sex drive anymore so I guess it does it&amp;#039;s &amp;quot;job.&amp;quot;"</t>
  </si>
  <si>
    <t>"I have been suffering with mild stomach pains and occasional diarrhea for 9 months. I am now half way through a 10 day course of this medicine and it seems to be working, touch wood. The side effects have been extreme diarrhea and vomiting_x000D_
but if it does the trick then this is a small price to pay."</t>
  </si>
  <si>
    <t>"2007 - Put on 750 mg/day of Depakote alongside Lithium 800 mg/day.  Killed libido stone dead.  Did not help stabilise mood but worked away destabilising good lithium effect.  Found this out after stopping Depakote 2014.  Depakote has caused prostate cancer which was removed by radical prostatectomy June 2014.  So it has caused me to be severely incontinent now, with erectile dysfunction.  This month June 2016 it has been confirmed I have Multiple Myeloma a blood cancer.  Depakote is the suspected trigger again.  These effects result from being put on Depakote for seven years with no investigation of physical symptoms being reported to &amp;quot;psychiatric professionals&amp;quot;"</t>
  </si>
  <si>
    <t>Estropipate</t>
  </si>
  <si>
    <t>"I&amp;#039;ve been using Ogen for the past 5 years and really cannot live a normal life without it. I had a total hysterectomy at 32 years of age, was on Premarin for about 15 years knowing the ingredients, then on Estratest for about 2 years before going cold turkey without anything for 2 years. Those 2 years were hard. I just wanted to go to the top of a building and jump off. I tried other natural things, but they didn&amp;#039;t work. I finally went to a Doctor in Canada to get an prescription for Ogen. Now I discover that it is no longer being manufactured. Someone needs to start re-manufacturing it - PLEASE !"</t>
  </si>
  <si>
    <t>"I have been on a lot of different medications for Depression. Some were awful and terrible, while others were ok or tolerable, and there was even one where I thought that was as good as it&amp;#039;s going to get. I was on that a long time. Then, my doctor suggested this. Wow! I can think clearly!! It&amp;#039;s definitely a great medication. I have yet to see side effects and I&amp;#039;ve been taking it for about 6 months."</t>
  </si>
  <si>
    <t>"Geodon is wonderful for me. For a very long my mind was cluttered with particular obsessions. I couldn&amp;#039;t think straight. I&amp;#039;ve tried Luvox, Anafranil and a few other augmenters, nothing worked. Now, I take a low dose of Geodon 40mg a day with 300mg Luvox--and have success. It&amp;#039;s not a total cure, but, I would say symptoms are 70-80% better."</t>
  </si>
  <si>
    <t>"Zoloft brought me out of agoraphobia! It&amp;#039;s a wonder drug I&amp;#039;d still be in my room if not for this drug"</t>
  </si>
  <si>
    <t>"When first diagnosed w/rosacea I had the occasional papules/pustules, some redness. It was not bad enough that it bothered me that much. Fast forward about 7 years the outbreaks became unbearable. My face was in a constant state of rebellion with never ending break outs. So I tried azelaic acid...did NOTHING. Tried MetroGel...did NOTHING. I went to my PCP for this treatment since I did not have 6 months to wait to get back in with my dermatologist, I asked her if she would call in Soolantra as a last ditch effort &amp;amp; she did. I saw it especially helps those w/the papules/pustules. Give this a try if nothing else has worked. My face is 100% clear as long as I apply each night. This cream is life changing. Use coupon for savings on copay."</t>
  </si>
  <si>
    <t>"I&amp;#039;ll be honest, I read the leaflet and still went ahead and lied down after 5-10 of having taken the pill. The first 7 days it didn&amp;#039;t seem to bother me much, but now I&amp;#039;m feeling a hint of heartburn. The medication kicked my dental abscess!_x000D_
Great pill, but don&amp;#039;t be like me, a dummy, and put little stock into the warnings. Take it properly!"</t>
  </si>
  <si>
    <t>"Made me feel drowsy after taking it but then after going to bed it made me have that mixed feeling of drowsiness and insomnia. I had a terrible night using it!"</t>
  </si>
  <si>
    <t>"I&amp;#039;m 19 and have been on this pill for 4 months now and have realized many changes. Some pros are that my acne has cleared up and excess hair slowed its growth rate but the cons outweigh the pros. I have terrible mood swings, headaches and nausea when i never had that before. My sex drive is nearly non existent. My periods are more controlled but they are very heavy and leave me very tired. I have gained 15 pounds in 4 months despite getting 2 hours of exercise almost everyday. _x000D_
I thought this pill would help my hormones levelled and help my depression, but has made my relapses far between but much more intense when they happen. _x000D_
_x000D_
overall, it gets the job done, but if you can, try a different pill."</t>
  </si>
  <si>
    <t>"I am 31 and This is my first time taking birth control pills. this thing is giving me acne all over my face! Big ones that I have never seen before because I have never had acne in my life. I&amp;#039;m extremely tired and sleepy all day but I am loosing weight. I will have a talk with my GYN at my next appointment,I want something else!!! But I&amp;#039;m stuck between choosing to loose weight or keep getting acnes."</t>
  </si>
  <si>
    <t>"My son started running a mild fever (100.2), and I took him to the doctor the same day. He tested positive for Flu B, so the Dr prescribed Tamiflu. I also started feeling sick the same day, so I started Tamiflu as well. We both took our double dose that same day. The next day my son woke up with a mild fever, but it went away without Advil or Tylenol. I woke up feeling 10xs better than I did the day before. We have been continuing our tamiflu twice daily, and plan on finishing it. We are on day 3. I think the people who have negative reviews, for one did not start it soon enough, and two you have to finish all of your tamiflu as prescribed. You can&amp;#039;t stop, because you feel better. It was worth the price for us! Amazing stuff!"</t>
  </si>
  <si>
    <t>"I was on this for about 6 months when I was 15. It&amp;#039;s the only thing that has worked for me. I was able to go to school. Had great relationships with everyone. Only had one bad mood swing and I was having them everyday before I got on it. But I also gained 20 pounds and I could never get enough to eat. I&amp;#039;ve tried about everything and this was the only thing that helped. It doesn&amp;#039;t make you feel funny or blank like a lot of them. But if you eat healthy and can ignore the always wanting something to eat feeling, this is an amazing medicine and will change your life."</t>
  </si>
  <si>
    <t>Arcalyst</t>
  </si>
  <si>
    <t>amilial Cold Autoinflammatory Syndrome</t>
  </si>
  <si>
    <t>"I am 31 years old and just started taking this medicine 10 weeks ago.  I don&amp;#039;t even know how to express the jail I was in before this medication.  For the first time in 30 years I don&amp;#039;t have to worry about what the weather will be like and being embarrassed from the bumps on my face.  It sometimes doesn&amp;#039;t even matter if it is cold, just a slight breeze or air conditioning can cause it.  I have been freed from jail.  More exciting is I&amp;#039;m able to share this with my 78 year old grandmother, my 60 year old father, uncle, my brother and hopefully with my kids one day.  AMAZING!"</t>
  </si>
  <si>
    <t>"My blood pressure was very high. I went to the Doctor the other day and it was 118/68. I asked the nurse is that TOO low?  because I don&amp;#039;t remember it being that low before....I like it."</t>
  </si>
  <si>
    <t>Slow Fe</t>
  </si>
  <si>
    <t>"The pill  itself is fine..but the package is ridiculous. .the pills are too hard to get out of the package..i had to cut..poke with knive and scissors  etc..please make a more user friendly package  or just put in a bottle..having  arthritis  and less flexibility in my hands..it was impossible  to get the pill out in a solid piece....its most likely my only purchase  of slow fe unless i can find one in different  package"</t>
  </si>
  <si>
    <t>"I used Synthroid (25, 50 or 75 for over more than 10 years, but had to use the original, not the generic because generic does not work in some people.  I&amp;#039;ve not been operated, but for over 2 years I&amp;#039;ve been using NatureThroid (32.5) instead which was recommended by my ND and have to say that all my side effects that Synthroid caused, had gone.  I almost lost all my hair and had terrible heart beats, headaches, joint pains, etc.  I do not have hashimoto, and really don&amp;#039;t know if it works for people with this condition, but I tried NatureThroid and I am very happy with the results."</t>
  </si>
  <si>
    <t>"Anyone else have trouble keeping their hand out of the refrigerator?After several months of taking this stuff the hunger pangs are getting worse, not less."</t>
  </si>
  <si>
    <t>"I had been constipated for a couple of days and had a package of Dulcolax in my medicine cabinet. I took one at about 3pm and instantly started feeling nauseous. For the next couple hours I had horrible cramps that felt like someone was stabbing me. After about 6 hours I finally went but it was diarrhea. All night that night I was up having diarrhea. For the next couple days I felt horrible and couldn&amp;#039;t eat any food without feeling sick. Long story short, Dulcolax works to relieve constipation but the pain is excruciating."</t>
  </si>
  <si>
    <t>"I will say this for the people in the back, &amp;quot;THIS PILL WILL MAKE YOU HATE YOURSELF.&amp;quot;  I started taking Junel because my period lasted for 14 days.  With Junel I as able to get down to 4-6 days and it has been fantastic.  I recently decided to stop taking it because it makes my anxiety a monster that I or my wife do not want to face.  I am emotionally and mentally all over the place.  My wife was previously on Junel and not only did it make her anxiety fly through the roof, but deep dark thoughts do float around in some women who take Junel.  I would advise extreme caution when taking hormones.  It can make you a very unhappy person."</t>
  </si>
  <si>
    <t>"My first time we did my neck and trapezeus along with my head. I recommend staying away from the neck area due to very sore neck for several weeks. Now we just do 31 injections all in my scalp and back of head. No problems and I have been doing this over a year or two now. Reduced my headaches from 4 per week to maybe 1 or 2."</t>
  </si>
  <si>
    <t>"it&amp;#039;s pretty damn great! it makes me feel so much better. although it causes significant weight loss. i was 5&amp;#039;3 100 pounds (on the verge but fine considering my frame) but now i&amp;#039;m 89lbs. so yeah that&amp;#039;s not good. if you&amp;#039;re tiny like me naturally, i wouldn&amp;#039;t recommend...but i tried every drug on the planet and the side effects are worth it. i just have to force myself to eat more"</t>
  </si>
  <si>
    <t>"been on it for 5 months, its awkward not having my period at all, but it&amp;#039;s awesome to not be pregnant again. No issues so far, im happy that I don&amp;#039;t even have to think about the implant, it&amp;#039;s just there. perfect FOR ME."</t>
  </si>
  <si>
    <t>"I&amp;#039;ve been taking Soma for one week. It works. Fell from a horse 25 years ago - chronic back spasms. Tried Flexeril, Robaxin and Skelaxin. This works best. Flexeril comes in 2nd. I did notice some disorientation while driving. Not sure if it is a combination of Chantix and Soma, or only one. I can sleep almost through the entire night - what a relief!"</t>
  </si>
  <si>
    <t>"I first was inflicted with Herpes Simplex in my right eye over 35 year ago. Treatment then consisted of getting rid of the virus including steroids and then weening off all meds. Much similar now but Dr. prescribed Acyclovir to protect against the re-occurance. Ever since I started taking the drug, my eye socket aches, my eye waters and is red, plus I get occasional  hot flash. My Dr has cut my dose in half from 400ml to 200 ml. but i still have the symptoms. I will go back and request an alternative medication."</t>
  </si>
  <si>
    <t>"I&amp;#039;ve been on seroquel XR 50mg for the past 8 months for Generalised Anxiety Disorder and intrusive racing thoughts. Only take it in the evening before bedtime._x000D_
_x000D_
This helps me sleep through the night and not wake up in the middle of the night with panic/anxiety issues! _x000D_
_x000D_
It is somewhat sedating, and do have issues waking up in the morning, but coffee helps. I didn&amp;#039;t gain any weight on it as it helps me get going during the day on things that would usually drive me into a panic situation! I actually enjoy going out for walks and socialising now as opposed to being apprehensive and terrified of (insert intrusive thoughts)!_x000D_
_x000D_
Needs some adjustments occasionally; on weeks I&amp;#039;m doing well I only take half of the 50mg dose and do Ok."</t>
  </si>
  <si>
    <t>"This is the ONLY birth control pill that&amp;#039;s been effective for me; I tried around 4 other pills before I discovered this one. No breakthrough bleeding (one of the biggest problems I had with the other pills) and it&amp;#039;s made my periods so much lighter (I used to bleed through tampons and pads and now my period is way lighter). I haven&amp;#039;t gotten pregnant so I guess it&amp;#039;s also doing what it&amp;#039;s supposed to do, lol. Another bonus: I used to get painful cystic acne on my chin whenever it was my time of the month, and since beginning this pill I haven&amp;#039;t had to deal with any acne whatsoever! The only problem I have with it is that I cry a bit more than I used to, but I don&amp;#039;t really mind."</t>
  </si>
  <si>
    <t>"I loved this pill at the beginning, highly recommend it for young adults that are going through late teen puberty , it was great to start off on as a BC but after three  going on 3 1/2  years I began to notice my anxiety levels shot through the roof at the week before my period. I kept brushing it off as PMS but it started to become worse after I began to dread taking the pill after the 2 weeks of the pack, knowing my third week was coming up. Long term it did what a birth control is suppose to do, clear acne, didn&amp;#039;t gain much weight (I&amp;#039;m very petite) and had my periods every month. Just know after 3 years I definitely started to get tired of a pill changing my moods HEAVILY. May be biased opinion but would not recommend to stay on this pill for Years"</t>
  </si>
  <si>
    <t>"Baclofen, has changed my life. CP suffer back surgery , spinal athritis , pinched nerves in my neck. And lower back, before baclofen, 6 panadine forte a day, now I take 3 . 10 mg tabs per day.  Of baclofen No more back spasms. Might take 4 panadine forte a week now. Have been on endep for 2 years. But it doesn&amp;#039;t compare. Wonderful ."</t>
  </si>
  <si>
    <t>"I got the Nexplanon put in last June, so it has been almost a year. I had many friends rave about how awesome it was and how they rarely got periods from it. I didn&amp;#039;t have a period for a few weeks, but ever since then my periods have been back and they have been worse. I bleed more than I did when I first started taking birth control. I use a Diva Cup and when I was on the pill I would barely fill 1/3 of it in 12 hours now there are times where it over flows in TWO. My cramps are awful, my breasts are always sore, and I&amp;#039;ve had to up my medicine for depression and anxiety. I would not recommend this to anyone."</t>
  </si>
  <si>
    <t>"nausea"</t>
  </si>
  <si>
    <t>"I waited for 14 months after a positive HCV 1 a, stage 2 viral load 3,700,000 to 4,700,000 in 12 months.  Waited for good balance for blood pressure. Quit alcohol. Been clean and sober for 14+ months, had liver ultra sound. Started Harvoni 6 weeks ago. 8 week treatment. At the 4 week checkup Viral Load was undetectable!!!!!  Some typical side effects : occasional fatigue, loose stool, take trazidone for insomnia.  Best way to have a real successful treatment:  NO alcohol. Get clean and stay that way. Harvoni is the answer to cure HEP!"</t>
  </si>
  <si>
    <t>"I can&amp;#039;t believe how great this medicine works. I have had psoriasis since I was 12 years ol. I am now 58 and finally I am clear of the scales and red patches."</t>
  </si>
  <si>
    <t>"Just started Victoza for weight loss and to lower my a1c and for weight loss. Just upped my dose today to 1.6. So far, so good.  First day: diarrhea and a slight headache with a little nausea. I haven&amp;#039;t noticed any difference yet in this higher dose as compared to the smallest dose. Still have diarrhea and a little nausea. Surprisingly, I have much more energy than usual. Love that and the fact that on my 5th day I have already lost 6 pounds! I have no complaints as of now. I hope it stays this way and the weight loss continues. Will post as I get further into it."</t>
  </si>
  <si>
    <t>"I get really bad migraines frequently and end up in the ER on most occasions.  Every time I go they give me Benadryl and Reglan through an IV.  _x000D_
I have to go through this every time I&amp;#039;m there for a migraine. There&amp;#039;s only one medicine that helps me and its called Nubain. But for some reason they always have to try the Benadryl cocktail first. Then they try morphine. I never get any relief from these other drugs. I never suffered any bad side effects either because they don&amp;#039;t phase me. _x000D_
Try Nubain if the Benadryl cocktail don&amp;#039;t work. It gives instant relief.."</t>
  </si>
  <si>
    <t>"Love the medication itself BUT the plastic is too hard to satisfactorily press to get two or even sometimes one drop to release. I hope they address this immediately because the cost of the medication Vs the questionable ability to apply is making me rethink using it."</t>
  </si>
  <si>
    <t>"So i had to start this at 4pm the day before the colonoscopy, and let me tell you, NASTIEST tasting thing ive ever had to ingest. Very strong taste which is semi nauseating. Got the first bottle down and it took about a half hour for it to kick in. Once it kicked in, there was no stopping. It made my stomach very upset the next day which made it 20 times harder to finish the second bottle. Over all very effective but one of the worst tastes ive ever tasted."</t>
  </si>
  <si>
    <t>"They work so good for me. I don&amp;#039;t know what I would do without it. "</t>
  </si>
  <si>
    <t>Luvox CR</t>
  </si>
  <si>
    <t>"I have some wierd combinations of &amp;quot;illnesses&amp;quot; I take this to help with PTSD, OCD, and ADHD. I am doing so much better overall, and better than any other drug I&amp;#039;ve tried for PTSD, so I am happy with this drug."</t>
  </si>
  <si>
    <t>"Doctor proscribed this for my period (heavy flow and bad cramps) Started on a Wednesday afternoon and that night I already had stomach aches, nausea and an anxiety attack trying to sleep. Slept maybe 4 hours that night. From then to Friday had these same side effects and they seemed to switch intensities each day such as more anxiety on the 3rd day but the day before worse stomach aches. These two days I had to miss school activities and even leave school early from these side effects. Saturday the patch folded and I had to take it off. Going to try again on a Friday this time, and hope the side effects fade with time. The only good thing I experienced was that I&amp;#039;d be tired enough to sleep at a good time and not stay up too late."</t>
  </si>
  <si>
    <t>"Worst reaction to a drug I ever had.  Horrible 24 hrs after taking the first 25mg sample. Severe stomach ache, bloating and cramping.  Severe, extreme dizziness...and the drug blocked my morphine and gave me horrible opioid withdrawal effects.  I was close to going to the ER but kept telling myself it would be over soon.  It didn&amp;#039;t happen for 30 hrs.  Felt like passing out...I was a mess.  I take a lot of meds for chronic lyme, fibro and chronic crps pain. I would never take this again.  What has helped me is the otc diet pill ALLI which blocks fat from absorbing in the stomach and linzess.  The movantik was a horrible experience for me and will never take again.... opioid withdrawal symptoms are awful."</t>
  </si>
  <si>
    <t>"I have had Implanon since August 2010 and love it. It is not for everyone of course but you can not know unless you try it. I did not feel the needle go in my arm, they numbed it and that was the only thing I felt. There are times that I forget I have it. You do not notice it after a few days of having it. It is a really great method, you do not have to take something every day or put something in every month, it stays in for 3 years and once they remove it you can have another added the same day. I LOVE IT!"</t>
  </si>
  <si>
    <t>"I had hallucinations for 5 days and ended up in hospital and became so anxious going to sleep. I now need to take Zoloft for the anxiety. I also reported this to the FDA."</t>
  </si>
  <si>
    <t>"Very effective for my 20 year insomnia problem. No side effects other than a slow start in the morning. I&amp;#039;m functioning normal during the day for the first time in years. I had terrible side effects from all other sleep meds. Expensive but worth it. Using a low dose. Nightly lights out routine works well."</t>
  </si>
  <si>
    <t>"My gyn gave me the 7 day Terconazole 0.4% it seems to work fine and then I had intercourse with my boyfriend 3 days after I finish using and then 2 days later I started to feel sore and a slight itch then the following day I realize that the yeast infection is back. My Dr had also given me fluconazole 150mg tab in case it came back so I&amp;#039;m gonna try that because it has work for me before."</t>
  </si>
  <si>
    <t>"I was diagnosed with severe osteoporosis.  I had no side effects with Forteo, just completed my 2-year regimen in February, 2013.  In July of this year, I tripped over a curb and fell onto a concrete sidewalk.  I hit very hard, on my cheek (lower part of eye socket), shoulder, knee, and bent my fingers backward as I landed.  X-rays showed I suffered from NO broken bones, only soft tissue damage.  I am very grateful that I had the opportunity to experience the benefits of this medicine."</t>
  </si>
  <si>
    <t>"I havd suffered with pmdd for a long time. Almost got divorced over how emotional I would get once per month and hated how I acted. My children started noticing also my pied. I was not  myself at right before my period. Since I have been on Yaz for past 6 months I have not had my usual monthly freak out and am in a much better mood. No more emotional rollercoaster. Infer like myself and not worried when I am going to freak out again. Yaz Is a lifesaver."</t>
  </si>
  <si>
    <t>"I started suffering from migraines in my early 30&amp;#039;s. I had tried everything you could think of. I was missing work 4-5 times a month. I ended up in th emergency room and was given Diloaudi several times (they call this percription heroin because its so very strong.  A few weeks back I went to another doctor who gave me Nortriyptyline! He told me my Migraines could be due to stress. For example, I know I have to go to work, I get ready, but then I decide to take the day off. I get a migraine.  I work well under pressure, so my brain gets amped up for one thing and it&amp;#039;s suddenly changed.  Not that anyone asked for my medical history Ha. This medication works wonders!"</t>
  </si>
  <si>
    <t>"I really loved the NUVARING...the only side effect that I had experience was slight nausea at the beginning. Other than that it goes away and I&amp;#039;m a HAPPY, CARE-FREE &amp;amp; COVERED woman."</t>
  </si>
  <si>
    <t>"Very pleased with the effectiveness of this medication. I have been taking Zoloft for only one week now and already feel less anxious and more full of life._x000D__x000D_
Thank you Zoloft."</t>
  </si>
  <si>
    <t>"Yes, insertion hurts like anything, but the pain is brief. Just take your ibuprofen (or something stronger) and breath through the pain - you&amp;#039;ll be fine. I had moderate cramping for a few days after insertion and am still spotting very lightly 2.5 weeks later. I had the Mirena IUD several years ago and hated it (sex was painful and I would bleed after every time, I got reoccurring BV infections, acne, etc.), so I had it removed after 7 months. I feel no pain whatsoever while having sex with the Skyla, my skin is still clear, my mood is normal and I don&amp;#039;t have abnormal discharge. So far, the Skyla has been amazing and I&amp;#039;m incredibly sensitive to birth control. I had mine inserted by a certified nurse midwife and I think that helped."</t>
  </si>
  <si>
    <t>"It works great I was prescribed it to prevent UTIs after sex. However, my urologist took me off this medication because it can cause pulomonary fibrosis. Which is a serious lung condition that can be fatal. Please reconsider taking this medication . There are other options. Seek help from a urologist for further workup and treatment."</t>
  </si>
  <si>
    <t>"When I first started using it about six months ago I thought it was helpful. But for the past month to six weeks I really suffered from red itchy eyes so I&amp;#039;m going to stop taking it for a while to see if that is the cause."</t>
  </si>
  <si>
    <t>"It takes care of the Restless Legs Syndrome symptoms but also seems to give me insomnia, which kind of defeats the purpose. I can initially go to sleep and get a 3-4 hours but then I&amp;#039;m suddenly wide awake. Requip worked for a while but you have to increase dosage fairly quickly and that causes some bad side effects. I may have to try a 3rd option."</t>
  </si>
  <si>
    <t>"It really helps me. I have back pain and leg pain after my surgery which is still healing since 2005."</t>
  </si>
  <si>
    <t>"Cataflam is a miracle for my period pain. I have suffered for years and wouldn&amp;#039;t be even able to walk a few steps with the horrible pain. I&amp;#039;ve tried everything from Meftalspas to spasmoproxivonne, Brufen, Panadol, etc.. nothing works. With Cataflam in just half an hour my pain is completely gone. I take it every 8 hours in my first two days."</t>
  </si>
  <si>
    <t>"Had L4-5 fusion in 2014 and was back to full time work in 8 weeks. Approximately 22 months later I started having right lower leg excruciating pain and my leg would get so stiff that I would limp along with stinging,burning, and numbness. I went back to see my physician and an MRI was done. I was placed on 300 MG of gabapentin the dose was then increased to 600 mg. After finding out the problem and prior to surgery I was placed on 800 mg three times a day. It has really worked for the numbness,tingling, and burning before and after surgery.  I can really tell a difference if I happen to miss taking it late. I return for my follow up appointment soon I will discuss with my physician about staying on this medication."</t>
  </si>
  <si>
    <t>"86 yrs old depressed 3 yrs. Tried all medicine, nothing. Electro shock, nothing. On EMSAM patch 6mg nothing. Up to 9mg back to normal in TWO Days! Got shaky_x000D_
and up to 12mg and have been great for 1-2 yrs. Drink bottle white wine at dinner out, have frequent sex, eat small amounts of forbidden fruit, hot shower on patch, if itch scratch patch, sleep like a baby no side effects. Would not go back to suicidal state I once was in."</t>
  </si>
  <si>
    <t>"I gave it two stars, only because it keeps me from getting pregnant. My gynecologist suggested this birth control for me because I asked her for something that can help with my acne. First of all, it made my acne worst. I haven&amp;#039;t seen my face this bad since my teenage years. I would also like to note that this is my third month on birth control. I had Aubra before that was given to me at Planned Parenthood. I haven&amp;#039;t gotten a period since I started birth control, but I think that&amp;#039;s because my body is still trying to get used to the hormones. I also do get cramps on the week I don&amp;#039;t take the pills. They are feel so bad. Sometimes I can&amp;#039;t do anything because it hurts really bad and I don&amp;#039;t even bleed when I get them!"</t>
  </si>
  <si>
    <t>"100mg 2x daily. Diarrhea to the point of incontinence. Told by doctor to take 2 immodium 30 minutes before eating anything. Ended up being bloated and still have explosive diarrhea. I stopped taking Viberzi and my untreated IBS D symptoms are a heck of a lot better than on the medication, don&amp;#039;t get me wrong I still have urgent needs but at least I can go back to the gym."</t>
  </si>
  <si>
    <t>"After suffering for 2 years of bloating I had been using miralax which  works slowly every day . Then the Dr say try this. Within 10 min I was in bathroom on and of for 2 hour while it was cleaning my system out.  I had no bloating and no abdominal pain.  I took the second dose today and it did same thing. In 10 min rolling thunder started in my stomach and _x000D_
 cleaned out everything. I will try  in a few more days then will ask Dr so far no more pain but I feel like it is a f18 fighter sound going thru my stomach for few hour after taking this.._x000D_
_x000D_
Thanks goodness I tried it after work when I was home.. lol"</t>
  </si>
  <si>
    <t>"wow."</t>
  </si>
  <si>
    <t>"I will say that Suboxone did help me get off pain killers. I was addicted to oxy&amp;#039;s for 3 years, taking over 25 a day. And the day I started Suboxone it helped from the start. I didn&amp;#039;t have any withdrawals or nothing. "</t>
  </si>
  <si>
    <t>"Orange flavor wasn&amp;#039;t bad but a little orange food coloring might have made the illusion a bit more convincing.  Medium thick but went down without much problem. Technician assured me it was light years better than the chalky mix they used to use.  Then got an injection of an unnamed diuretic and urination every 5 minutes began. Not sure if it was completely the diuretic or the barium was a contributor but it continued right up to PET time. I warned them so they procured a plastic urinal and wrapped an diaper around me on the table. Neither got used during the 15 minute scan but it took a lot of clenched sphincter action to prevent a mess. Ten seconds off the table the urinal got used."</t>
  </si>
  <si>
    <t>"I take my linzess every morning as prescribed but yet I still get constipated I can go 3-4 days without having a movement even though I&amp;#039;m taking linzess"</t>
  </si>
  <si>
    <t>"I am a healthcare provider who specializes in Emergency Medicine.  I had my 1st surgery 2 1/2 years ago lower Colon. 2nd surgery for entrapped Pudendal Nerve, and am still healing.  Was started on Cympalta and Lyrica.  Stopped Lyrica.  Had severe mood swings, couldn&amp;#039;t concentrate, severe depression with daily suicidal thoughts. 20 lb weight gain. I have not treated patients for over a year because of my symptoms. After stopping cold turkey against doctors advise I have a clear head, memory has improved and best of all suicidal thoughts are gone._x000D_
I now feel safe enough to return to work and help save lives without fear of making a mistake or wrong decision that could harm others. The nerve pain is still there, but better than side effects."</t>
  </si>
  <si>
    <t>"One of the better drugs I have taken. It sure works - for me 125mg completely erased my OCD related depression and anxiety but there is a side effects price: excessive sweating, constipation and reduced libido."</t>
  </si>
  <si>
    <t>"It worked! My hair is waist length. I did have a friend comb through my hair one time after treatment with an nit comb, but that&amp;#039;s it. I used Sklice on my granddaughter who had lice to begin with and gave it to me. I did comb and pick all the nits out, but I never found a live bug after using Sklice. It&amp;#039;s been about 2-3 weeks now. Still bug and nit free! Wish I had used this first!!"</t>
  </si>
  <si>
    <t>"I already suffer from migraine headaches and they stayed about the same but when I first take the ring out I automatically get a headache. And when I first put it in I get a headache. The hormones I guess. Other than that I had swollen but non tender breasts. No nausea. During intercourse it came out once but my partner is fine with it and pushed it back in. He says he doesn&amp;#039;t feel it during intercourse which is nice. I believe as long as your partner knows and is cool with it you&amp;#039;ll have a good experience with nuvaring intercourse wise. I would definitely recommend to to friends"</t>
  </si>
  <si>
    <t>"Had several surgeries: Left Shoulder Replacement,open reduction internal fixation (ORIF)  left elbow, small bowel resection, &amp;amp; Left knee arthroscopic. Was given several drugs including Propofol with no problems whatsoever.  Highly recommend."</t>
  </si>
  <si>
    <t>"I have been taking Lysteda for 2 months now and it is a God send for me.  I am so tired of long drawnout periods which consist of heavy flows and clotting that makes it so uncomfortable in my daily routines.  The first month I had my period for a month and Lysteda finally gave me a break.  The next month was heavy but as soon as I started taking Lysteda I saw improvement and was happy with results and no side effects so far. Keeping my fingers crossed on that one."</t>
  </si>
  <si>
    <t>"I probably looked on every single website and ultimately freaking myself out even more. I am 18 with no children. From reading all these horror stories I decided to take 10mg of hydrocodone instead of the 800mg of Advil my doctor told me to take. Honestly I&amp;#039;m not going to lie.. It was the worst pain I have ever felt in my entire life. It felt like a knife was twisting on my insides and I yelled a couple of times. BUT the whole procedure itself only lasted 30 seconds to a min tops which is totally do able. However all I ate was a muffin before the procedure and I got up too fast and resulted in me fainting in the hallway and claiming that I needed to throw up. I am still very mildly cramping and it&amp;#039;s 3 days later. I still think it&amp;#039;s worth it"</t>
  </si>
  <si>
    <t>"Update from my 3/5/17 post. _x000D__x000D_
So it has been one week since I started Contrave.  I have lost 9 lbs and I am very happy!  I am not craving sweets or junk food at all. My energy level is good although I haven&amp;#039;t started any exercise yet, waiting until upper respiratory  infection is completely gone.( nothing to do with Contrave). _x000D__x000D_
Making sure to drink a lot of water everyday.  After day 4, had some constipation  issues but I just added some prunes to my oatmeal, and problem solved.  Definitely eating smaller amounts of good food because my mind is telling me I&amp;#039;m done. I like that a lot!_x000D__x000D_
Today I will begin taking 2. Hoping things remain the same, I&amp;#039;m a little nervous reading the side effects that some others are having after increasing dose."</t>
  </si>
  <si>
    <t>"I&amp;#039;ve been taking Prozac since I was thirteen years old or so. I&amp;#039;m sixteen now, and I&amp;#039;m worried that if I ever stop, I&amp;#039;ll get bad again. I have severe anxiety and had depression. The depression has gone away, but the anxiety has worsened. Not from this medication, but I believe I need a larger dose. Anyways, this drug has helped me and made me feel like it can get better. Knowing the chemistry in my brain is really helpful too, to know that serotonin is being released. I would recommend for severe depression, but not anxiety unless at a larger dose. I&amp;#039;m on 40mg now, but took 20mg up until a month ago."</t>
  </si>
  <si>
    <t>"Fibromyalgia - slow to take effect but once the pain relief begins it is effective for me and much preferable to codeine."</t>
  </si>
  <si>
    <t>"I have an appointment in a week to get ADHD and bipolar meds but I was given a sample of a 70mg vyvanse I had previously been trying to  do the dishes for about two hours (procrastination) I could feel it kick in after 2 hours and I ended up cleaning every inch of the kitchen. Cleaned the walls cabinets and all the appliances. I was actually interested in cleaning and was able to keep cleaning for 10 hours without getting off track. The effects only lasted about 10 hours and I could tell when it was ending because my cravings for cigarettes started again. I only smoked about 2 cigarettes in that period. I binge eat if I don&amp;#039;t smoke regularly so its great for quitting smoking along with focus for ADHD. Will be asking about this one."</t>
  </si>
  <si>
    <t>"I love this pill. I was on Loestrin 24 for my first pill and I was so moody! My doctor switched me to Natazia and I have had no side effects! I know pills are different for everyone but this pill has really changed my view on birth control. Periods are still 3-5 days and moderate bleeding/cramping but no nausea or breast tenderness. Also comes with a Bayer savings card."</t>
  </si>
  <si>
    <t>"I&amp;#039;ve used the ring for about 2 months now, and it was the best alternative for a forgetful person like myself. I was on the pill before, but I had to stop using it because I&amp;#039;d often forget. Putting the ring in at first will feel a little weird, but once you put it in deep enough, you wont feel a thing. Plus, it wouldn&amp;#039;t slide out! The only con I have is that after I take out the ring on the end of the 3rd week, my cramps from period seem to be more painful."</t>
  </si>
  <si>
    <t>"Two days ago I purchased a Blistex tube called orange mango blast. It smells great however has caused my lips to swell and burn._x000D__x000D_
Normally I use the mint Blistex and never experience anything like this._x000D__x000D_
Medicinal ingredients are different. Is that the cause of the swelling?"</t>
  </si>
  <si>
    <t>"It works the best for me. I have degenerative disc disease and they give me these every 6 hours, 3 times a day and ever since I have been on 30mg I have been fine no pain at all in my back and able to sleep through the night."</t>
  </si>
  <si>
    <t>"It works for me every time when your diabetic it happens when sugars are to high sugars spill over into the bladder  causing it but I have found fluconazole and a little help with Monistat cream or just walmart cream helps with the itchy feeling. it comes with a tube I just use that in the surface and does the job ."</t>
  </si>
  <si>
    <t>"I have temporal lobe seizures. I have taken Trileptal for many years and it has helped controlled the seizures. However; I have been having issues with low sodium. The doctors blame it on the Trileptal. So to fix the problem, they suggest eating high sodium foods, fluid restriction, and no water. Water dilutes the sodium. They also suggested that I add about a teaspoon of salt to my meals. So what I do for thirst is drink Gatorade but only a few sips. But you got to becareful and not to drink more than a liter of fluid in a day as this is what is recommended by the doctor. My neurologist recommended that I drink gatorade. So most of the time I drink Gatorade when I eat my meals."</t>
  </si>
  <si>
    <t>"I have been placed on just about every medicine there is to treat insulin resistance. None of them worked as well as the Victoza. When I first started out in August 2010 I weighed 309lbs. I now weigh 267. It was the only medicine to help curb my appetite and my cravings. I give Victoza two thumbs up!"</t>
  </si>
  <si>
    <t>"You can&amp;#039;t believe everything you see posted. On the internet you&amp;#039;d be insane. I got all the horror stories reading others experience And also family that had gone through The same experience..well I can say I was intimidated. When I saw the pharmacists hand ME this big jug and said I had to fill it with water and chill it and add the little lemon pack that comes attached. I was a little hesitant to say the least..but I awoke the next morning and about 9am I began my 8oz. First dose. Down.wasn&amp;#039;t BAD as I thought like everyone was crying about the taste for ME was like a Dull Vanilla Mineral water (if you could imagine that taste) but I used a big straw to past the taste buds and I drunk  fast so I wouldn&amp;#039;t get a big after taste.."</t>
  </si>
  <si>
    <t>"I suffer from chronic back pain due to lumbar spinal decay and facet joint arthrosis. I have been taking tramadol (50mg) for quite some time.  I know what the pain feels like when I don&amp;#039;t take it (excruciating!) and taking it regularly - 3 to 4 times a day - along with others allows, me to function reasonably normally.  I get a dry mouth at times and this is expected.  I couldn&amp;#039;t live without it."</t>
  </si>
  <si>
    <t>"Horrific. After missing my period for three months the side effects began to kick in and it was more than I expected. It sent me to the hospital with Dysmenorrhea which is horrible cramps but my cramps felt like contractions. It caused me so much pain I would break out into tears. This followed with bloating, a yeast infection, and a two week long period. Horrible and it was my first time using birth control. I immediately got off."</t>
  </si>
  <si>
    <t>"This didn&amp;#039;t help my insomnia at all. If anything, it makes my mind think even more. I have even more trouble sleeping than when I was on Elavil 25mg or Zopiclone 7.5mg. It&amp;#039;s frustrating since I&amp;#039;m only 20 years old and I&amp;#039;ve been suffering from insomnia for 2 and a half years now."</t>
  </si>
  <si>
    <t>"I started taking this medication about 3 years ago for Depression/Social Anxiety. I will say for depression this drug worked wonders, not so much anxiety though. However, recently I&amp;#039;ve decided to try for the 3rd time to stop taking it. The withdrawal you get from Effexor is the worst feeling."</t>
  </si>
  <si>
    <t>Prialt</t>
  </si>
  <si>
    <t>"Once it was introduced into my pump my legs felt as though they were on fire this was corrected with bynedryel. The following effects were an intolerance to light that caused migraines also the lack of bowel control and the loss of hearing in my right ear and visual problems that left me unable to drive.I had to go to my doctor and insist that the prialt be removed. He resisted but I prevailed. I have never been that sick with multiple illnesses in my life.  I have had 3 spinal bone fusions and 2 thumb reconstructions with right and left shoulder operations also a right knee operation and countless spinal injections and on and on. Because of my doctors reluctance to extract the prialt. I called the manufacturer of prialt who stopped it instantly."</t>
  </si>
  <si>
    <t>"This generic doesn&amp;#039;t work"</t>
  </si>
  <si>
    <t>"I have yet to notice an improvement in my pain."</t>
  </si>
  <si>
    <t>"Had horrible side effects, did not sleep for 2 weeks. Developed tics. Felt like I was living a nightmare. Had to be hospitalized. They took me off Effexor. And I started Zoloft. Zoloft worked fantastic . Took Zoloft for a year. Been off meds for 9 years with no problems."</t>
  </si>
  <si>
    <t>"I was on trinessa for 4.5 years, originally went on it to control my acne, which it did for the most part, but definitely not 100%, despite having a strict face cleansing routine. It didn&amp;#039;t start to clear my skin for at least 2 months, at that time I also increased about two cup sizes which was nice. I had slight moodswings in the first 3 months but I think thats to be expected when going on the pill. Haven&amp;#039;t had moodswings since the first 3 months. Im going off of it now because in the past week I have noticed I&amp;#039;m breaking out a lot and i think I&amp;#039;ve been on this too long for it to keep controlling my acne."</t>
  </si>
  <si>
    <t>"I hate it. I&amp;#039;ve had it for 18 months. It still hurts in my arm. My hormones are out of control. I&amp;#039;m depressed all the time. I have always had intense  pain from my periods but its so much worse now. I bleed for weeks then stop for a couple days.  For instance I&amp;#039;ve been bleeding for over 3 weeks now. the weight gain is horrible!! 30 pounds that now matter what I do I can&amp;#039;t lose!!! I wish I had never gotten this horrible thing."</t>
  </si>
  <si>
    <t>"The first 4 months was putting on weight and mood swings which I did not enjoy. I love not having to use a condom but the implant has loads of side effects and the most annoying one is all along on a period. I think that&amp;#039;s the reason you don&amp;#039;t get pregnant with the implant."</t>
  </si>
  <si>
    <t>"The reason why I gave a 4 was because I had a lot of stomach pain, back pain, sore throat, headache. "</t>
  </si>
  <si>
    <t>"My doctor put me on Keppra to see if it will help with my problems of completing sentences and being at a loss of words. I haven&amp;#039;t been on the medicine long, but the side effects are very apparent. I feel almost drunk sometimes I am nauseous and dizzy and have not noticed any change in my condition. I have to be very aware and on top of my game to do my job."</t>
  </si>
  <si>
    <t>"This medicine has saved me from going to the ER several times. I take it immediately at the onset of an episode and mercifully the pain is gone. I do not experience any side effects and the relief is almost instant."</t>
  </si>
  <si>
    <t>"I&amp;#039;ve been on this pill for almost 4 months. The first 2 weeks I got really sick, sweat a lot, could not eat, it was REALLY bad but I think it was just my body getting used to it. (This is my first birth control) But after the 2nd week it was great. Lighter/shorter periods and could possibly be the reason why my acne has cleared. Sex drive went down, weight didn&amp;#039;t change, no breast enlargement, harder to get and stay wet.  I&amp;#039;ve fought with my boyfriend a lot and he blames it on the pill, but my family and friends haven&amp;#039;t noticed any moodiness so I think it&amp;#039;s just him blaming it on the pill. Overall, it&amp;#039;s a good BIRTH CONTROL pill. "</t>
  </si>
  <si>
    <t>"My wife began the 4 stage process a couple of months ago, and I stopped it_x000D__x000D_
halfway through week 2 because she seemed to be getting more confused._x000D__x000D_
We started again a month ago and are into the 2nd full dose, and I am very concerned that her condition is worse instead of better."</t>
  </si>
  <si>
    <t>"I was prescribed Adderall XR 15mg six months ago after trying Focalin XR and not liking it because of severe stomach pains it would give me. Before trying the Adderall and Focalin I was diagnosed with ADHD because I brought it to my doctors attention. I had always had a problem in high school and even middle school with getting good grades, everyone thought I was lazy. In college the situation was getting worse, and I started to get depressed about my bad grades. I then realized my depression was stemming from my inability to concentrate on school work. It&amp;#039;s been six months since I&amp;#039;ve been on the Adderall XR, and my grades have shot up! I get A&amp;#039;s and B&amp;#039;s in all my classes and am so much more organized which helps with everything in my life."</t>
  </si>
  <si>
    <t>"I am 59 , very active, on thyroid and blood pressure medication for at least a year. All was good. Started taking simvastatin due  cholesterol results. Took one at night after dinner  20 mg  for two days. On the second day, while driving , I was getting extremely sleepy. Kept waking myself up by slapping my face. I had a blank moment while driving...woke up when the car hit a kerb with a thud!._x000D_
Obviously now I don&amp;#039;t think I will take this simvastatin. I will have to tell my doctor that she almost lost her patient and took a few other people off ."</t>
  </si>
  <si>
    <t>Duodenal Ulce</t>
  </si>
  <si>
    <t>"I had several ulcers the pain was tremendous. After a week in the hospital I was given this medication and others. This medication worked miracles. I wasn&amp;#039;t told that if I stopped taking it my ulcer would come back (my ulcers are not from bacteria). They came back and I began the medication again and I am fine now. You must take the medication all the time."</t>
  </si>
  <si>
    <t>"I was diagnosed 14 yrs ago with Fibromyalgia. My doctor prescribed Elavil.10 mg. per day. It helped me sleep better but heart began beating to fast and was discontinued. Helped a little with pain."</t>
  </si>
  <si>
    <t>"I&amp;#039;m a 40 year old Mom with stage 4 breast cancer with metastasis to bone from head to toe. As you can imagine, I&amp;#039;m in considerable pain all the time. They have kept upping my morphine and although going without the morphine is not an option I am tired of doubling it all the time. I since gone to a pain doctor that prescribed Arthrotec 75 and at last I can go hiking with my kids again. I can go shopping with them and not be exhausted from pain. I am very grateful to Arthrotec 75 because it has given me a piece of my life back. The only side effects I&amp;#039;ve had from it is a little bit of an achy stomach and I&amp;#039;ve been very gassy. Well worth the trade off."</t>
  </si>
  <si>
    <t>"I took this for a month and a half to two months and I had severe dry mouth and was constantly tired or sleeping. It helped my depression a lot though."</t>
  </si>
  <si>
    <t>Zovirax</t>
  </si>
  <si>
    <t>"I had a sudden onset of cold sores and a new one was appearing each day. I am on immunosuppressants so my body just can&amp;#039;t fight this virus on its own. After 5 days I went to my doctor._x000D_
This medication was amazing- within 24-48 hrs the blisters were crusting over. The swelling and redness was decreasing as well. _x000D_
I am on 400 mg 3 x daily for 10 days. I am currently on day 6. _x000D_
For the first few days I would feel lightheaded (not dizzy) for a few hours after each dose, but that has gone away now. No nausea when taken with food. I did have a few mild headaches, but that was because I was not drinking enough fluid. As soon as I hydrated, headaches were gone._x000D_
My doctor gave me 2 refills so next time I feel the onset I can start treatment right aw"</t>
  </si>
  <si>
    <t>"I&amp;#039;m 16 years old and I&amp;#039;ve been taking sertraline for about two years now and it&amp;#039;s completely changed my life. Early on in high school I struggled with anxiety that gave me severe stomach aches and as I started to think about getting one, I would bring one on. I still had a good amount of friends and was very social but often avoided social situations due to my fear of getting sick. I didn&amp;#039;t go on a few class field trips because I worried about having to &amp;quot;go&amp;quot; on the bus and my anxiety haunted every aspect of my life which often made me feel frustrated and depressed. Finally, I went to the doctor and was prescribed 50mg of sertraline. After a few weeks I was already seeing changes in how my body reacted to situations and I&amp;#039;m happier than ever."</t>
  </si>
  <si>
    <t>"Started and have stayed on the very lowest mg. of Rexulti.( for roughly four months) Almost immediately I felt so much better, and as the days went on, I felt &amp;quot;alive&amp;quot; again. Did have an issue with hot flashes, but it didn&amp;#039;t last long. My Pdoc is trying to see if I can get a reduction on the cost of this med. Hope he can, because if not, I have no other med that works for me, and it&amp;#039;s back to doomsville again. I have D.I.D., PTSD; anxiety, and panic disorder. This drug really keeps me focused, and on an even emotional keel. Very pleased."</t>
  </si>
  <si>
    <t>"I have had Mirena for 3 yrs. LOVE IT. I no longer have a period, no pain, no ovarian cysts anymore and I am very very happy. I am 38 yrs old and got the Mirena when they told me because of my age the pill was not an option. Because I was a smoker and over 35 so I choose this form of birth control and I have never been sorry. I would (and do) recommend to anyone that has had a child. It is so worry free and very effective. THANKS"</t>
  </si>
  <si>
    <t>"Since pre-menopause/menopause began, I&amp;#039;ve been gaining 3-5 pounds a year over the last ten years and was 193 lbs on my last doctor visit. Doctor recommended Qsymia as a way to jump start weight loss and motivate me to make lifestyle changes. She recommended no more than 1200 calories a day. I was told to avoid caffeine because of potential stimulant effect of Q. Wrong! I got the drowsiness side effect the first day. After that, I&amp;#039;ve kept to my 1-2 cups of coffee and I&amp;#039;ve done fine. I fall asleep no problem, but I do find that I wake up a few times during the night--but that can also be attributed to my pets and needing to urinate from all the extra water I&amp;#039;m drinking. My scale arrives tomorrow so I can track weight loss."</t>
  </si>
  <si>
    <t>"Doesn&amp;#039;t help my back spasm.  Was told to take 2 x 5mg tablets every 8 hours but see no sign of improvement."</t>
  </si>
  <si>
    <t>"I deal with extreme anxiety in a lot of different scenarios likely rising out of autism.  I&amp;#039;m on about 75mg a day, and I cannot say I have side-effects, other than waking up with a pounding heart for a few hours if I drink too heavily.  I have had such good effects from the drug to the point where I can actually see major differences in how I interact with people and events and almost see a difference in my personality (for the better) over the past several years.  I have recommended Vistaril to several people."</t>
  </si>
  <si>
    <t>"It worked to abort a cluster headache.  Just as effective, but not any more so, than the needle version of Imitrex/sumatriptan.  The injection stung quite a bit and left a fairly nasty welt similar to a wasp sting, and it bled a little bit, but it worked as advertised."</t>
  </si>
  <si>
    <t>"I&amp;#039;ve used it on and off, and I definitely see slowed hair growth.  _x000D_
The only problem I have is that it slows growth, it doesn&amp;#039;t remove. This results in hair coming out &amp;quot;just a little bit&amp;quot;, i.e., very, very short hairs, which are not so much seen as felt.  And they&amp;#039;re very hard to remove because so short (and I only use Tweezerman!)_x000D_
It actually takes me longer to pluck the short stunted growth hairs than the full grown hairs._x000D_
Oh, well. I&amp;#039;m hoping that once I do get them, they won&amp;#039;t grow back and I&amp;#039;ll be on my way to a smooth chin!!"</t>
  </si>
  <si>
    <t>"I have not changed anything about my daily routine, but after a month my acne is gone, and I have magically lost 10 lbs"</t>
  </si>
  <si>
    <t>"I am a 47 year old female. I tried the birth control pill and it raised my blood pressure too high. My GYN suggested Mirena.  I read the reviews and warnings and was nervous but agreed. It has been over 6 months and here is my take;_x000D_
1. Having it put in was ridiculously easy and not worth any concern_x000D_
2. Very pleased with not worrying about pregnancy._x000D_
3. Periods are normal but extremely light._x000D_
4. Some cramping after sex - some light bleeding after sex. No biggy._x000D_
5. Had to have the strings cut shorter for my partner - he cannot even notice it now._x000D_
6. The only downside I have had is an increase in acne AND on the days I get my period I am very moody (I never had this before so I know it is a side effect)._x000D_
7. Cost 100.00"</t>
  </si>
  <si>
    <t>"Have severe D-IBS since childhood, have never been able to keep job or even get through school. Lotronex was my miracle when I had access to it for a year and a half. It was the best year and a half of my life! I felt like a normal person, living a normal life for a change. Medicare changed the plans and I&amp;#039;ve not been able to get it covered since. I&amp;#039;ll always have hope though!"</t>
  </si>
  <si>
    <t>"I&amp;#039;ve been on this medication for 2 1/2 months. I have POCS and type 2 diabetes and always struggled with my weight.  I was 300, and now I&amp;#039;m 276.  I feel the weight loss would have been even more significant had I eaten right from the get go.  This medication can especially help those with POCS lose weight by slowing down your digestion and keeping you fuller longer.  The last month I really put in the effort of cutting my calories and allowing the medication do it&amp;#039;s thing without increasing my activity.  This is the fastest weight loss I have ever seen even with restricting calories and daily gym visits.  My a1c went from 6.6 to the 6.1, and glucose 90..it&amp;#039;s never been that low.  Great drug..little to no side effects for me."</t>
  </si>
  <si>
    <t>"I took Lyrica for 10 years until the copay went to $100. So I began Gabapentin at 100 mg twice daily. It helped with the pain, but not enough. My Dr. increased the dose to 200 mgs twice daily, and I began having the following side effects after only 2 days: cold symptoms, bloated feeling, constipation, cough with mucus, excess gas in the stomach, excessive eye tearing, feeling dizzy and  lightheaded, indigestion, passing gas (a lot, plus, stomach pain from it), runny nose, tender glands in the neck, headache, bad taste (like eggs). I&amp;#039;m back to 100 mgs and the side effects are going away, but pain has increased again."</t>
  </si>
  <si>
    <t>"I was off my feet in bed for 48 hours in terrible pain. Could not use the other meds I had since I was on heart meds. Doc put me on pred and the inflammation began to lift in a few hours. This was way better than any other med I had in the past for gout."</t>
  </si>
  <si>
    <t>"I was prescribed this for cough. My sister is a respiratory therapist of 25 years. She said it&amp;#039;s really bad to stop the mucus being coughed up and suppressing the mucus to settle into your lungs. She said a lot of people end up getting pneumonia when they take it for long periods of time."</t>
  </si>
  <si>
    <t>"For years I have been struggling with constant pressure headaches &amp;amp; sinus/ear problems. The closest way to describe it is imagine having a head cold 24/7. The constant pain has taken its toll on me and my mood. After years of trying all sorts of meds, my dr. finally prescribed Lamictal. It didn&amp;#039;t work at first, but once the dose was increased I felt amazing. I was back to my old self: no more headache, earaches, brain fog or fatigue. We FINALLY found the right medication! Unfortunately, the med caused a painful rash all over the front of my upper torso &amp;amp; I had to stop it. If you get a rash look up D.R.E.S.S., many docs don&amp;#039;t make the connection. It woke up the HHV6 rash from childhood &amp;amp; took 7 months to clear up even after stopping the med."</t>
  </si>
  <si>
    <t>"It helps me to not only become calm but to stay that way and if I take it at night it helps me sleep better along with my Ambien."</t>
  </si>
  <si>
    <t>"I have found my quality of life has improved since taking_x000D_
Entresto  but I am experiencing considerable hair loss and wonder if the drug could have contributed to this condition."</t>
  </si>
  <si>
    <t>"I&amp;#039;ve been on this BC for a month now, the first week was a little bumpy with emotions. I highly recommend giving it a week before making your decision on whether or not to stick with it. I&amp;#039;m back to my normal self now, I feel good and don&amp;#039;t notice any side effects what-so-ever. My face is clear, sex drive normal. Overall, highly satisfied with this birth control."</t>
  </si>
  <si>
    <t>"I took Prilosec for about 3 years. I began to experience a rapid heartbeat at night. I would wake up at night and have very rapid heartbeat for about 5 minutes. It finally dawned on me to try leaving off the Prilosec. I have been off now for 2 months and am having no more problems with my heart. I found that Pepcid is also good for indigestion and causes me no problem."</t>
  </si>
  <si>
    <t>"I took Ellaone on the 20th April after 3 days of unprotected sex,it is the 7th May and I have not started my periods. A bit worried."</t>
  </si>
  <si>
    <t>"My experience with Sertraline has been an interesting one. It started off badly. One of the side effects seems to be enhanced anxiety levels. I also became increasingly depressed and struggled communicating at times. I had disturbed sleep patterns and constantly racing negative thoughts. It was tough. I had read up on the subject though and understood that this was only temporary and battled through it. There were times that I nearly gave up. Times when it all seemed too much. Slowly, but surely, things started to improve. The first two weeks were hell, the third week became hellish and the fourth less so. After 6 weeks my smile had returned, I was able to tackle the world and confidence began to flow. It&amp;#039;s been a life changer / saver."</t>
  </si>
  <si>
    <t>"I got the implant on August 2015 and ever since then I have been bleeding non stop!  I also have a very low sex drive which makes me want to get it removed. I&amp;#039;ve never been a moody person but I think this birth control is messing with my emotions. I know I&amp;#039;ve only had it for going on 3 weeks now but if it doesn&amp;#039;t change I&amp;#039;m going to have it taken out and switch to something else."</t>
  </si>
  <si>
    <t>"I have been on Yasmin since I was 15.  My periods used to last 9-11 days, were heavy, and very painful.  I can remember my mom keeping me out of school due to this.  Not only was my cycle completely crazy, I had acne on my shoulders, upper back, and upper arms.  Being in high school, something like this can be traumatizing.  Anyway after almost 6 years, I have been acne free (maybe the occasional bump or 2) and 4-5 day easy periods!  I did gain weight...but who knows if it was because of the birth control...like the lady said before she gained in all the &amp;quot;right&amp;quot; places so I can&amp;#039;t complain about that one.  I went up a whole up size! I plan on taking this until I decide to make a little one (another 4 years hopefully)."</t>
  </si>
  <si>
    <t>"Took Flomax by itself. It worked a little but made me dizzy. Added Detrol LA and everything worked a lot better but still got dizzy. Stopped Flomax for about 10 days and only took Detrol LA. Urgency slipped a little but was still good. Dizziness went away. Started Flomax again. Slight improvement but dizziness re-started. Detrol LA seems to be the best of the two."</t>
  </si>
  <si>
    <t>"I&amp;#039;ve been taking vraylar for about 4 months now and so far it has been the best drug I have been on with the least side effects. For the first couple of months I didn&amp;#039;t have any at all and then I started to get my motivation back and along with that came restlessness and sleeping difficulty. That seems to be getting better as my body gets more used to the drug. My anxiety is manageable, my moods seem to be pretty stable and my depression is starting to really lift. Because of the very long half life of vraylar I&amp;#039;ve read that it can take longer than other drugs to work and to just be patient, that was easy for me seeing as there weren&amp;#039;t many side effects. It took me years to find something to work but I&amp;#039;m so glad I didn&amp;#039;t give up."</t>
  </si>
  <si>
    <t>"I was switched from amitriptyline to nortriptyline and noticed an immediate improvement the following morning. I&amp;#039;m sold."</t>
  </si>
  <si>
    <t>"I have awful acne everywhere on my face, between my eyebrows, forehead, chin, back and chest. I have been taking Doryx for a month, along with Ziana and a face wash.  The acne I actually care about (in between my eyebrows, and my chin) has gotten much worse. The acne on my forehead has gotten a lot better, but is starting to get worse again, and the acne on my chest has gotten better. The Pill has no side effects on me, except it is huge and I usually can&amp;#039;t swallow it until about my 3rd try. I&amp;#039;m praying that it will be effective."</t>
  </si>
  <si>
    <t>"After 10 years of taking OXY-HYDROCODONE for pain for a condition that I still have and they still prescribe me this meds, but since I have been taking them for so long us the users taking them legally or not after a while our body gets immune to them that the dose that the doc says to take every 4-6 hrs it doesn&amp;#039;t have the same effect anymore so what do we do we take more. So as the year was coming to an end I decided to start the new one opiate free so here I am I haven&amp;#039;t taken any opiates this year and I feel good, different it&amp;#039;s been so long that I forgot what a normal life feels like but to tell you the truth I feel awesome and it&amp;#039;s all because I decided to take Subutex to end this once and for all and it&amp;#039;s doing a good job...magic pill."</t>
  </si>
  <si>
    <t>"Mostly I liked Wera. It was better than the necon 1/35 I had been on previously. I still had enough mood swings that I felt bad enough for my husband to want to change my b.c. I really didnt have much depression on this, a little lower libido, but it did not cause chronic migraines like the  other b.c. I eventually switched"</t>
  </si>
  <si>
    <t>"I have actually just had my 5th shot and it&amp;#039;s been great for me. Bled on cerazette like crazy so switched to depo injection. My only complaint is that in the 2nd shot I got really bad boob pain and a bit of weight gain. Never had a scare good birth control and also it&amp;#039;s every 3 months so no problem!"</t>
  </si>
  <si>
    <t>"Lamotrigine is good medicine. I have bipolar 2. Evening dosages messed with my sleep, so I take one 300 mg dose every morning with breakfast. Now I smile more. Life is brighter, and so is my outlook and attitude. Only side effect is occasional mild headache, but still worth the price of admission. Very grateful for this medicine."</t>
  </si>
  <si>
    <t>"I would recommend overall. During the first month it killed my libido and made me grow two cup sizes, but by the second month my libido was back. No mood swings unlike some other pills. I gained 6 pounds but I think it was water.  A year in, the only residual side effect is the big breasts, and most importantly, I&amp;#039;m not pregnant."</t>
  </si>
  <si>
    <t>"For the last month I have been sick,  very restless sleep,  muscle spasm,  vomiting  for several hours with movement after meds have worn off. I had to stop using Xyrem this month because the same faulty batch I got in January,  they shipped  me again  this month... I tried to call and complain about the side effects.  Unfortunately the SDS Pharmacy isn&amp;#039;t offering any solutions to fix or solve the issue that a lot more people  are dealing with.... So disgusted  with this company"</t>
  </si>
  <si>
    <t>"I have had horrible, gory nightmares for years and years. With the first dose of Prazosin 2mg they are gone. I know I have been dreaming but don&amp;#039;t remember the content. Lately the dreams are back so increased to 4mg. but have total urinary incontinence in the morning so will have to go back to 2mg. This is a miracle for me."</t>
  </si>
  <si>
    <t>"This is the second time trying and all I have to say is never again! I feel so sick. The chills is horrible and I can&amp;#039;t walk I feel so dizzy. I took the pill yesterday at 930pm fell asleep, woke up at 2:30am and it is 9:45 pm and I am still going. This is not for me"</t>
  </si>
  <si>
    <t>"Very painful muscle and joint problems from this medication.  Searing pain in elbows, wrists, knees, etc. Never had this before taking this medication. My  husband is also on this pill and is experiencing some of the same problems."</t>
  </si>
  <si>
    <t>"Effexor has helped me more than other antidepressants I&amp;#039;ve taken. I have severe depression and take 75 mg twice a day. On occasion, my doctor increased the dose to 75 mg 3 x day.  _x000D_
"</t>
  </si>
  <si>
    <t>"Effexor has had an absolutely amazing impact on my life. I have Major Depression Disorder - I have Anxiety, fun mix! I started off on 75mg and after a couple of months went to 150. Been at 150mg for close to 6 months and I am an entirely different person. My relationships have improved ten fold because I am no longer moody, irrational and I can feel emotions other than hopelessness and indescribable sadness. With that said - I am pretty certain I will never be able to come off this medication. I recently had to go 5 days without my Effexor and it was literally hell. First 2 days, I thought it was the flu - by day 5, I was ready to end it all. 3 days back on and I am golden. Oh plus it makes my pupils HUGE. Like I worry people think I am high."</t>
  </si>
  <si>
    <t>"I had it put in after the birth of my second child.  The insertion was extremely painful.  Since having it put in I have experienced multiple infections which can only be attributed to the device.  I also have had a change in mood and behavior, which was never an issue prior to Mirena.  I chose to have it removed.  I am happily married and would much rather get pregnant than deal with all of the side effects from Mirena. This is by far the WORST form of birth control.  It&amp;#039;s only good for five years if you can stand it for that long."</t>
  </si>
  <si>
    <t>"Have been on Copaxone for almost 10 years, not one problem with the medication. Copaxone has improved my day to day life."</t>
  </si>
  <si>
    <t>"I&amp;#039;m 18, 5&amp;#039;2&amp;quot; and 111lbs. I got the Paragard about 5 hours ago. On a scale from 1-10, the procedure was 2 for uncomfortability but absolutely no pain upon placing the IUD! I am on my period and I was given Misoprostol to soften my cervix even more in order to dialate for the procedure. I was also given Vicodin to take an hour prior to the placement. Perhaps the Vicodin helped more than I realized but the procedure could not have gone better. And in the last five hours I&amp;#039;ve had maybe one or two cramps. We&amp;#039;ll see how the following months go but so far, so good!"</t>
  </si>
  <si>
    <t>"This medication has worked amazingly well for me, but the side effects are no joke. My mood is better, I&amp;#039;m less anxious, less angry, and more sociable. It works. It&amp;#039;s great, but there are serious drawbacks. My libido and sexual performance are down. I get tired more easily. If I go outside on a hot day my clothes are quickly drenched in sweat. Physical activity exhausts my muscles more quickly. My mouth is so dry I need to constantly sip water. And finally, if I miss a dose I get the sensation of electric shocks in my brain. I personally find the benefits outweigh the side effects. Worth a try when more tolerable meds fail."</t>
  </si>
  <si>
    <t>Isoniazid</t>
  </si>
  <si>
    <t>Tuberculosis, Prophylaxis</t>
  </si>
  <si>
    <t>"I&amp;#039;m still here, so I guess it worked - but it was a rough, horribly rough 9 months - it helped that I was already on medical leave (and that the hospital took responsibility for the exposure) - Isoniazid is literally a sort of (failed) anti-depressant that works against TB, but is also pretty harsh on the liver, so I had to take Vitamin B6 for 9 months too. I was pretty moody, crazy, aggressive - not my normal self... it was a long 9 months. _x000D_
_x000D_
I can&amp;#039;t understate how mood altering this medicine was - not in a good way. I was embarrassed to talk about it, which made my behavior all the more odd to my friends and co-workers, but once I explained it, I got some support - anyhow, I wish I had done that from the start. _x000D_
_x000D_
On the plus side, I&amp;#039;m still here!"</t>
  </si>
  <si>
    <t>"I was on this medication briefly for my arthritis pain. I would describe it as &amp;quot;many side effects, no good effects.&amp;quot; It had the side effects generally associated with narcotics (sleepiness, dizziness, nausea), but it didn&amp;#039;t help my pain at all."</t>
  </si>
  <si>
    <t>"Awful, swore I was on this before and was miserable but gave it a chance because I switched doctors and we didn&amp;#039;t have old records but I had the horrible flash backs instantly as soon as I switched to this Birthcontrol. I had the following symptoms:_x000D__x000D_
Lowered sex drive; my boyfriend even noticed, it became embarassing. _x000D__x000D_
Breaking out_x000D__x000D_
Weight gain_x000D__x000D_
Intense headaches_x000D__x000D_
Nausea all the time; felt like I was car sick 24/7_x000D__x000D_
Severe cramping; never wanted to crawl in bed and cry so much as I had with this med. _x000D__x000D_
Heavy periods_x000D__x000D_
Interrupted sleep_x000D__x000D_
Tender boobs_x000D__x000D_
_x000D__x000D_
Ughh needless to say this has been a nightmare do not do this to yourself."</t>
  </si>
  <si>
    <t>Tylenol with Codeine</t>
  </si>
  <si>
    <t>"It takes time to take effect but relieves pain effectively."</t>
  </si>
  <si>
    <t>"I was on Ortho Tri-Cyclen for over a year. It did what it had to do which was to prevent pregnancy. During the use of the birth control, I had mild spotting in between periods as well as some cramping. But I became very depressed and emotional. Anything would set me off. I would be happy one moment then I would start crying. Now I&amp;#039;ve been off for two months and my family and friends can tell the difference."</t>
  </si>
  <si>
    <t>"Opana has worked better than anything I have been prescribed. I have several bulging discs, 4 in the lower back and 4 mid back. I was taking 3000 milligrams of Vicodin daily, 8 to 10 x 325 mg tabs.  Now, I take 2, 20 milligram Opana daily, and only 2 or 3 Vicodin as needed.  Be sure to take Opana on an empty stomach, and don&amp;#039;t eat for about 2 hours.  Opana is incredible, my next Doctor&amp;#039;s visit, I will request a slightly higher dose, and quit the Vicodin all together.  Thank you Opana!"</t>
  </si>
  <si>
    <t>"I just had a major spine surgery (10-level spinal fusion with rods and screws) to fix my scoliosis. I was under general anesthesia for 5 hours. I&amp;#039;m almost 3 weeks post-op now, and this nausea medicine has been a lifesaver since day 1. I don&amp;#039;t know if my problems are still from anesthesia, or from the post-op pain medicines but this nausea is awful and promethazine takes it right out. (Just be willing to nap)."</t>
  </si>
  <si>
    <t>"No pain after second injection.  98% clear.  Only side efferct so far is nausea at times.  Love this so far.  Humira and Enbrel caused bad site reactions."</t>
  </si>
  <si>
    <t>"I take 5mg for generalized anxiety disorder in an as needed basis. It makes sleepy and it doesnt help with the anxiety as I want it too. It is perfect for insomnia but for anxiety, it doesnt do much for me."</t>
  </si>
  <si>
    <t>"I&amp;#039;ve been using Leflunomide since July 2007.  It took 3 months for it to become effective, but I have been pain free since then!  Wonderful!  BUT, I have developed chronic urinary tract infections -- 12 in the last two years.  My urologist is exasperated and has about exhausted his bag of tricks; daily Macrodantin (antibiotic) for over a year helped for a few months at a time, but I&amp;#039;m now resistant to that.  I only take 10 mg leflunomide and really hate to think of doing without it, but my bladder is important too.  I&amp;#039;m going to ask the rheumatologist this week about cutting the dosage in half."</t>
  </si>
  <si>
    <t>"Works much better than any other NSAID, especially for stiff joints."</t>
  </si>
  <si>
    <t>"This is day 2 for me.  I had a little nausea today. I am trying really hard to get off of insulin. I hope this works. I was on victoza for 4 years so I  am used to nausea and stomach issues."</t>
  </si>
  <si>
    <t>"I have been using this drug for four days and i have lost 6 pounds it seems to be working great but i am starting to get a little hungry"</t>
  </si>
  <si>
    <t>"Being given IV Rocephin 1 gram for severe injury to left ear as prophylaxis to prevent infection. After two days (two doses) I have not experienced any side effects at all, nor any signs of infection."</t>
  </si>
  <si>
    <t>"The first thing I will say about this medication is that in the first 3-4 weeks you may experience side effects such as nausea, dizziness and/or giddiness. Also you panic symptoms may appear to have gone away and then they come back periodically when you&amp;#039;re not expecting it. However for me both of these things ceased to continue after about a month. I have now been taking 50mg of this medication for 3 months and I can honestly say it is the best decision I&amp;#039;ve ever made. My panic attacks, which I used to have roughly twice weekly have completely gone away to leave me feeling relaxed. I am also more confident doing the things that used to trigger my panic, causing me to feel happier and able to get on with life normally. Strongly recommend."</t>
  </si>
  <si>
    <t>"When I got a yeast infection, I had no idea what to do and my friend suggested Monistat. It was quick and affective, and made the yeast infection go away within a day. However, insertion was quite difficult because the ovule is dry, so I would recommend using some unsecented/unflavored lube on the tip of the ovule to make it glide in easier."</t>
  </si>
  <si>
    <t>"Remeron is a unique medicine, since its side effects are sometimes as useful as its antidepressant effects.  This medicine literally saved my life.  For many years, I was around 90 pounds, and never slept.  Now, I&amp;#039;m a healthy 120 and I sleep about 8 or 9 hours per night.  It did take a long time to get to this point.  When I first started taking it, I was tired all the time and very worried about the ravenous hunger!  But now that I&amp;#039;ve been on it 2 years, I no longer gain weight, I&amp;#039;m no longer tearful and miserable, and I&amp;#039;ve honestly never been happier.  God bless the people who made this drug. It literally saved my life."</t>
  </si>
  <si>
    <t>"From January 2015 my period started being irregular and I haven&amp;#039;t had my period since June last year (2016). My doctor recommended provera, 5mg for 10 days. My period came 4 days after the last pill. Am so happy and I hope it becomes regular again."</t>
  </si>
  <si>
    <t>"Got the typical starter pack. One week at 10mg - noticeable antidepressant effect, side effects of diarrhea and weird dreams. One week at  20 mg -  suddenly had tons of energy. Found myself getting lots of housework done, starting up projects I had been putting off for months, but no true enjoyment of things I loved. Diarrhea remained, some insomnia started. 5 weeks at  40 mg - Energy remained good at first, wasn&amp;#039;t depressed but wasn&amp;#039;t happy either. Just became numb like  with all other SSRI&amp;#039;s I&amp;#039;ve tried. Diarrhea persisted. Had trouble getting up each morning and felt foggy all day but still had energy to get things done. NO libido. Anhedonia persisted. Not the right drug for me."</t>
  </si>
  <si>
    <t>"Amazing difference in appearance in less than a month. I started breaking out about senior year in high school and it got progressively worse. Although makeup covered a lot of it, I never let anyone touch my face and dreaded having to go in the water and risk having my makeup rinsed off. Now my skin is 100% smooth and even after weening off of the pill to every other day I have not had a single blemish."</t>
  </si>
  <si>
    <t>"Start the medication low, slow dosage and increase as prescribed and needed"</t>
  </si>
  <si>
    <t>"It works, is all I can say. Started on the sample pack at age 12 (I am 16 now, but will never forget my experience). It worked, I cannot say that it didn&amp;#039;t, but it gave me the worst side effects possible. After about a month of the medicine, I was diagnosed with depression as a result of Straterra. When I took it, in probably 2011, the box said, &amp;quot;may cause suicidal thoughts or actions&amp;quot;, which my physician did not warn me about. Then all of the sudden I was extremely depressed and suicidal and my psychiatrist discovered that Straterra was the cause. He has had several cases before where the mental illness was caused by a drug, and nothing else. Good medicine, just beware of the side effects!"</t>
  </si>
  <si>
    <t>"Please consult your Provider before using this product. After using I had to stay home from work and take sitz baths due to vaginal swelling. Unfortunately it worsened Day 2."</t>
  </si>
  <si>
    <t>"I took depo in January while I was on my period. After my period stopped like a few days laterIi started spotting and it never stopped. I told the doctor but they insisted that it was a good method so I took it again and scheduled the next shot. The spotting never stopped, I had a terrible appetite, my moods were changing like. I never went back to get the third shot. I regret ever taking depo. I feel like I&amp;#039;m never going to have my regular menstrual cycle or have the sex I had before or stop using pantie liners. This is very frustrating."</t>
  </si>
  <si>
    <t>"This is what I consider to be a miracle drug. I have had herpes simplex (fever blisters) since I was born and I have tried SO MANY different treatments. My (at the time) new dentist asked me what I took for my fever blisters. I told him, &amp;quot;Abreva.&amp;quot; He asked, &amp;quot;Why use something that doesn&amp;#039;t work when you could be using something that DOES?&amp;quot; Apparently he and his wife both suffered from the same thing... until they tried what he subsequently prescribed for me, Valtrex. I once had three blisters pop up during my night&amp;#039;s sleep (they&amp;#039;re sneaky things :(). I awoke with the usual itching and stinging at the site of the blisters and thought it was probably too late, but took Valtrex anyway... POOF! GONE!!!"</t>
  </si>
  <si>
    <t>"I was switched to Minastrin from Loestrin, just like everyone else. But unlike most, I am doing great on it! I was taking Loestrin for over 2 years and loved it. Minastrin has been the same for me, no unusual side effects at all. No acne, which I had when I was a teenager and still use Proactiv for. No unusual headaches or bleeding, etc. I rated it an 8 only because I don&amp;#039;t like chewing it, its gross tasting but works good for me so I&amp;#039;m sticking with it."</t>
  </si>
  <si>
    <t>"It worked immediately. I was on a cruise ship and as soon as I popped it into my mouth the vertigo and nausea disappeared for 24 hours.  No drowsiness."</t>
  </si>
  <si>
    <t>"I&amp;#039;ve had skyla for almost two years and I&amp;#039;m very iffy on how I feel towards it. The insertion wasn&amp;#039;t bad, just a big cramp. My period used to be only a few days, very heavy, and I never had cramps. With skyla I have light spotting that lasts twice as long with some pretty TERRIBLE cramps and nausea. The week before I get the spotting I have extreme cravings and gain like five pounds and then lose it all right away from barely eating the week I spot. I used to struggle with acne and now my skin is always clear. My spouse is sometimes jabbed by the strings. I didn&amp;#039;t want something with a lot of hormones so I chose skyla over other forms of birth control, but I feel like the cons may outweigh the pros for me."</t>
  </si>
  <si>
    <t>"20 yr. I got Nexplanon Jan 7th about 8 days after my period. I did have the initial arm pain around the implantation site, but I didn&amp;#039;t spot right after the implant. I started my period about 28 days later and it was mild at most, for a day. Then, it was more like spotting for about 4ish days, and all i needed was panty liners.  I have been taking aerobics for 10 weeks and I gained weight instead (&amp;lt;8lbs). I have had mild mood swings that I didn&amp;#039;t even realize until I read other reviews. I still have strong sex drive. However, I have yet to get my period this month going on 2 weeks late, so I took a pregnancy test and it was neg. Overall, I really like this contraceptive. It&amp;#039;s the first one I&amp;#039;ve tried but so far it has worked pretty well."</t>
  </si>
  <si>
    <t>"Tried this gel for 1 night thinking it would have less side effects than in pill form.But I had a very bad experience. Within half an hour of using, my legs felt as if they were on fire mainly from my knees to feet.Got worse with aching,shooting pains up and down my legs.My head felt funny but no headache.All night I barely slept cos of the severity of the pain.The hotness did lessen,still had painful legs until mid morning,but it had spread to rest of body - a dull ache as if I had flu.Had slight blocked nose til morning as well.Felt slightly nauseous.Was itchy too all over.Felt spaced out.Suffered memory loss in day before all went away.Will not take again as am allergic to antibiotics so is probably just me.BV did feel bit better though."</t>
  </si>
  <si>
    <t>"I have been using generic Ambien for several years. Works = lot of problems. Doctor gave me samples of Silenor - went to sleep right away and no side effects in the morning."</t>
  </si>
  <si>
    <t>"I had been on Reclipsen for a year and use it to regulate and skip periods. From the very start everything was going well, I had better skin, no weight gain, when I skipped there was no spotting or anything. But I did notice that when I would stand up too fast I would have a slight and short cramp. And it wasn&amp;#039;t until I just tried out a new birth control (Microgestrin for 3 weeks) that I noticed how Reclipsen depleted my sex drive completely. I might end up switching back to Reclipsen and try taking B vitamins."</t>
  </si>
  <si>
    <t>"I suffered from anxiety which turned really serious and ended in a 5-6 month depression. I never believed that depression or anxiety existed but now I really know. It is a medical tradition that needs treatment. I was on lorazepram and Abilify for awhile and it didn&amp;#039;t do a thing for me except for make me really tired. I was hopeless and finally told my therapist how I WAS really feeling and she worked with my psychiatrist to prescribe my Zoloft. It didn&amp;#039;t work for awhile. I started on 50mg and then was moved up to 100mg. I remember about a month later I was driving home and actually felt happy for the first time in a long long time. I felt like my old self before my anxiety and depression happened. This medicine along with counseling worked."</t>
  </si>
  <si>
    <t>"i took this 50 hours after my boyfriend came in me.im fertile/ovulating, i never knew plan b one step then i saw it online. im in seattle. a week after taking plan b one step, i have a nexplanon insertion schedule, they have to do pregnancy test. what do u know, im pregnant. i dont trust this pill."</t>
  </si>
  <si>
    <t>Neurosis</t>
  </si>
  <si>
    <t>"After taking this medicine for 4 weeks I noticed no help will my depression"</t>
  </si>
  <si>
    <t>"This is an update from my previous posting. I need to correct that I take 1000mg of Metformin NOT 2000mg a day. On Thurday I took my 4th injection of Bydureon. At first I had some nausea and heartburn. By my 3rd injection that has subsided.  As far as weight loss, I&amp;#039;ve only lost 9lbs so far. My fasting sugar in the morning the day after injection is about 118. However, as the week goes on they tend to spike. The highest I&amp;#039;ve had is 185. Before Bydureon I ranged between 120-150. I&amp;#039;ve also noticed that my ankles swell by the evening time. Which is somewhat new. During these four weeks I had stopped my Actos because I couldn&amp;#039;t afford the copay and but I was able to restart it this week. I put a call into my doctor. I&amp;#039;ll see what she has to say"</t>
  </si>
  <si>
    <t>"I have taken it for years. It does not make me drowsy and works great. "</t>
  </si>
  <si>
    <t>"I&amp;#039;m new to taking birth control. Had a very normal cycle before, regular as clockwork for 27 years. I decided on this pill BC its a &amp;quot;mini&amp;quot; &amp;amp; thought maybe a good way to ease in to BC . 5 weeks into taking Deblitane I noticed my breasts were always sore and full. My skin was more oily &amp;amp; I&amp;#039;ve gotten the worst case of breakouts (big, red pimples on my cheek and a series of breakouts along my jawline). I haven&amp;#039;t had a period. However leading up to when my period is usually due (I tracked my cycles for years) I started having cramps feeling bloated &amp;amp; lasted for a few days (almost a week). My mood was fine. Sex drive has been low. Finally called my doc and switching off it to something with out hormones mainly to fight  this bad case of acne."</t>
  </si>
  <si>
    <t>"I started adipex-p on October 17th 2015... My start weight was 189... I had gained 16 lbs prior to that due to another medication I was on... My doctor recommended trying this because I was completely devastated! I&amp;#039;ve never weighed that much and had always maintained my weight even after having my 2 children... However the same time I started adipex-p I started doing Herbalife shakes (breakfast and lunch) and then ate dinner with my family.. I also got somewhat of a work out in daily due to working at Planet Fitness and can easily walk 10,000   steps daily due to my job description... In 1 month I lost 22 lbs! :-)"</t>
  </si>
  <si>
    <t>"Had a few panic attacks, which later lead to constant panic attacks.  This caused Agoraphobia.  Suffered for 3 years and nortriptyline cured me from them 100%.  Stopped the Doom and the attacks.  I was on it 3 years and all was perfect.  Later, I tired many SSRI&amp;#039;s and all on them seemed to induce or create panic attacks.  When I stopped the SSR&amp;#039;s they went away.  I have been free from Panic attacks since.  It has now been 10 years clear.  Thank you nortriptyline.."</t>
  </si>
  <si>
    <t>"It took a couple of days but it did stop my restless legs. _x000D__x000D_
_x000D__x000D_
The downside is that in the few weeks I was taking it, I put on about a stone in weight. _x000D__x000D_
_x000D__x000D_
It&amp;#039;s good for making you sleepy. _x000D__x000D_
_x000D__x000D_
I now use tramadol and am trialling trazodone."</t>
  </si>
  <si>
    <t>"I have severe arthritis in my hips and knees as well as severe spinal scoliosis. The pain is with me 24/7. I have been on Oxycontin for 3 years now but my pain just keeps getting worse so my doctor prescribed morphine 2 x daily as well as my 8 Oxycontin daily. I have only been on the morphine for 1 month now but already see an increased quality of life. For the first time in at least 5 years I can actually bend over and pick something up off the floor by myself! "</t>
  </si>
  <si>
    <t>"I have had past drug abuse problems with Ritalin and adderall. My doc started me on 50mg of Vyvanse because of less opportunity for abuse.  It works well and is nearly impossible to abuse.  If you take more than the prescribed dose, you don&amp;#039;t get the euphoric high that Ritalin and Adderall provides so there is no use to try to abuse it."</t>
  </si>
  <si>
    <t>"This has done amazing things for me! I&amp;#039;ve been using it for four days now and it&amp;#039;s already helping when it says that full effects wouldn&amp;#039;t take place until a week. I&amp;#039;m just giving you a heads up that it burns REALLY BAD. I&amp;#039;m burning right now, actually. I think it&amp;#039;s completely worth it though. I recommend this."</t>
  </si>
  <si>
    <t>"Amazing. Helps so much with my panic attacks. It works almost instantly, which is just what I need. By the time Xanax kicks in, the worst of my panic attack has lessened. This medicine allows me to quickly nip the attack in the bud and allow me to function normally. It does taste terrible, but is worth it! Great medicine. Fast working and effective. What more could you ask for?"</t>
  </si>
  <si>
    <t>"For a severely abscessed tooth this pain killer worked great. The side effects were sweats, nagging headache, and constipation."</t>
  </si>
  <si>
    <t>"I&amp;#039;ve started the orilstat been on them a week and lost 2 pound. is that good anyone?"</t>
  </si>
  <si>
    <t>"I got the shot during my 6 week post partum. The nurse who I seen highly recommend the depo and said it would be great for me. I spotted a few days here and there and finally got my period 1 months later I&amp;#039;ve been non stop bleeding super heavy for about 10 days now. The blood flow are clots the size of mini golf balls . I feel so grouchy and tired. I&amp;#039;m supposed to go back in for my second shot this month. HECK NO! never again will I get this injection again. I&amp;#039;m in day 11 of bleeding now. I&amp;#039;m constantly having to go to the restroom and change at work. I&amp;#039;ve been using overnight heavy flow pads since and it&amp;#039;s not getting any better"</t>
  </si>
  <si>
    <t>"I&amp;#039;m seventeen and have been using Epiduo for about seven weeks. Ever since sixth grade, I&amp;#039;ve had enough acne to make me feel uncomfortable and cry at the sight of my skin with no make up. I apply Epiduo every night after my shower and have been very pleased with my results. At first, like everyone mentioned, it burned and dried out my skin (especially around my lips). However it wasn&amp;#039;t bad enough for me to have to use a moisturizer. Avoid putting the gel around your eyes because that&amp;#039;s where it burned the most. The burning and the dryness don&amp;#039;t last long and are totally worth it. My skin is almost clear and my scars have even faded thanks to Epiduo. I strongly recommend this product."</t>
  </si>
  <si>
    <t>"I&amp;#039;ve been on it for 2 years and the side effects were minimal at first but after a year I began to experience servere insomnia and my brain wouldn&amp;#039;t shut down at night.  I lost a great deal of sleep and now my doctor has me taking dyphenhidromine to counteract these side effects but it isn&amp;#039;t working well. I keep my appointments with my HIV doctor every 6 months so he can do blood workups and check everything.  My viral load is undectable and CD4 count is around 700-800."</t>
  </si>
  <si>
    <t>Botulinum toxin type b</t>
  </si>
  <si>
    <t>"I was given this for spasms in upper spine and cervical region. I had an anaphylactic reaction to shots and have died. My throat closed up, making it very difficult to breathe, my sinuses swelled and got blocked, inner ear became inflamed/infected, making it difficult and painful to swallow. I experienced intense pain at the injection sites, numbness burning and became unable to use my arms. I developed pneumonia, stomach upset, horrible headaches and pain (worse than typical migraines), general weakness and malaise and lost my voice. I had to pull my throat open grabbing the skin on my throat to gasp for air. The symptoms have lasted for over 2 weeks. I was given prednisone to reduce the inflammation of my throat so I could breathe and swallow a little easier. Horrible!"</t>
  </si>
  <si>
    <t>"I&amp;#039;ve been on the patch now for about a month and a half, and was previously on Nuvaring for birth control. Since I&amp;#039;m not a huge fan of oral contraceptives (I forget to take pills regularly) this seemed like the perfect option. Unlike Nuvaring, my libido hasn&amp;#039;t disappeared a month into my new regimen, I don&amp;#039;t seem to be gaining weight, and I don&amp;#039;t have headaches. In response to the people who say the patch doesn&amp;#039;t stay on, try wiping the application site with some rubbing alcohol on a cotton round. I haven&amp;#039;t had trouble with the patch staying on once, and I&amp;#039;m six patches in. The only problem is that sometimes the adhesive around the edges gets some lint stuck to it or the patch will wrinkle a bit in the middle, but other than that it&amp;#039;s great"</t>
  </si>
  <si>
    <t>"Have suffered with clinical depression for fifteen years and have been on numerous antidepressants. Have now been taking lithium for 9 months and have had a lot of problems including hands shaking, legs feeling as though they are going to give way a lot of the time, whole body feeling heavy, nausea, parts of my body suddenly jerking, sweating, but worst of all I feel as though I have had a personality transplant and do not recognize the agitated person I have become, the nightmares, my partner is very concerned.  I am reducing the dose to come off it. I have just noticed on this site that it has a high interaction risk if taken with venlafaxine which I have been prescribed with it at the same time."</t>
  </si>
  <si>
    <t>"I&amp;#039;m 16 and currently beginning my second month of accutane. Before I started my acne was hardly severe, but it was there and I wanted it gone. During the first month my acne became the worst it had ever been, but I wouldn&amp;#039;t give up and it gradually began to clear up. I&amp;#039;ve experienced no severe side effects other than dryness everywhere. I now have about as much acne as I did when I started the treatment but I&amp;#039;m hoping in a few months the results will be worth it."</t>
  </si>
  <si>
    <t>"I was an addict for 10 years and Suboxone saved my life period, and my families lives. Totally clean for over 3 years its a miracle. It&amp;#039;s impossible to quit without it its easy to quit with it. I was as bad as it gets. If you are thinking of getting on Suboxone do it. Just do it life is so good when you are not forced to chase pills."</t>
  </si>
  <si>
    <t>"My doctor gave me 75mg of Nucynta every 6 hours for a second degree burn I got on my arm at work. I have an intolerance to pain killers and get sick off any kind I take with Nucynta. I did feel nausea but did not vomit which is a first for me, however the grogginess of this medication was still affecting me when I woke up for work 8 hours after my dose. It&amp;#039;s a give or take game I suppose."</t>
  </si>
  <si>
    <t>"I have been on this pill for about a year with no major side effects except for a decrease in libido."</t>
  </si>
  <si>
    <t>"I tried this drug as part of a clinical trial for my 9 year old son. On the second night of taking the medicine he woke up having an over 7 minute seizure and stopped breathing during one of the clusters. His seizures were lasting 1 to 2 minutes prior and he has never stopped breathing. I had to call 911 which I&amp;#039;ve never had to do before. It was very scary. We have dropped out of the trial. I&amp;#039;m disappointed I was hoping this would help us as well as others."</t>
  </si>
  <si>
    <t>"I love this medication and it frustrates me that it is shunned upon so heavily by most doctors and mental health practitioners. Its true the withdrawals can be incredibly bad but if not abused, this medication is a god send for those with anxiety. I have strong mood issues and while I try to meditate / exercise / eat small regular meals / keep busy and be active etc. which helps most days, sometimes it just doesn&amp;#039;t cut it when I&amp;#039;m having a extreme anxiety and just need to relax. I was prescribed 5mg for travel (panic attacks flying) but I cut that in 1/4 and just take 1.25mg occasionally here and there when I need it. That&amp;#039;s all you need and I find it does the job amazingly."</t>
  </si>
  <si>
    <t>"I took one, with no effect for an entire day. Took another, no effect after more than 8 hours. Was frustrated at this point and desperate for relief, so I took two. In a few hours I finally passed the rocky compacted stool, but then every other hour or so I woke up from severe cramps, stomach pain, nausea... Bad diarrhea all day and into the next night, cramps and pain continuing as well. I&amp;#039;m still suffering and just want it to stop... If I ever need a laxative again this will NOT be my medication of choice. It feels like having food poisoning, the flu, or severe menstrual cramps. Side effects aren&amp;#039;t worth it."</t>
  </si>
  <si>
    <t>"I started on 30mg 2x/daily. I had initial loose stools, but have gone back to constipation. I didn&amp;#039;t get much relief from my tachycardia, and also noticed an increase in body twitches (not tremors). I&amp;#039;m now trying 60mg 2x/daily and I still have the increase in twitches and most notably, headaches (worse than the normal every day ones), and breathing issues (I already have asthma and laryngospams). Not sure any benefit is worth these side effects, but it&amp;#039;s only been a couple of days, so I&amp;#039;ll give it a little more time."</t>
  </si>
  <si>
    <t>"This was a breath of fresh air -- it took a few days to get used to the application process.  However, in the end I am not lathering my body up, I&amp;#039;m not sticky and my hands are not contaminated with testosterone.  An all around win!!  No smell, not sticky and no hand contamination!!  A "</t>
  </si>
  <si>
    <t>"Took brand Mircette for 2 months. Great for skin &amp;amp; body adjusted quickly to brand only. Had no immediate side effects but the manufacturer never made enough. Was forced to generic. Estrogen placebos did nothing to help menstrual migraine/estrogen withdrawls dibiltating headaches. It was actually worse on this pill. Many trips to ER. On brand I didn&amp;#039;t have the daily headaches. Sex was ridiculously painful on both &amp;amp; 3rd month on brand was unbearably dry in my vagina. Took kariva &amp;amp; had the most dibiltating migraine/daily headaches ever. All dr&amp;#039;s denied the correlation. Had break though bleeding/spotting tampon amounts for 3 months &amp;amp; then anemic. Demanded to be removed off this! Get rid of your gyno if she doesn&amp;#039;t believe you."</t>
  </si>
  <si>
    <t>Stiolto Respimat</t>
  </si>
  <si>
    <t>"My doctor prescribed me Xanax after I got fired from my job for verbally assaulting a colleague. I also suffer from schizoaffective disorder and post traumatic stress disorder. Today, I felt like having a rage filled outburst at someone I do volunteer work with. I took a Xanax and within 30 minutes, I was happy and chatty and relaxed."</t>
  </si>
  <si>
    <t>"I&amp;#039;ve been on this for years, after experimenting with ones that made me: fat; bloated; emotional; nuts. I love it, no acne, no weight gain, no period... I&amp;#039;ll take it!"</t>
  </si>
  <si>
    <t>"Am 75 and taking blood pressure and atrial fibrillation medication. Have had erectile dysfunction for some years.  Tried free sample of Cialis 5mg daily for one week. Experienced erections most days, and ejaculation three times, but other times erection weakened quite quickly.  Will raise dose to 10mg and see if there&amp;#039;s improvement."</t>
  </si>
  <si>
    <t>"I stop taking this BC on the 3rd week. 2nd day on this BC, I started feeling uncomfortable down there. Went back and forth to the Dr during that three week period. The Dr. said everything was perfectly fine and that I should continue taking the BC. I continued to complained about the symptoms I was having. Lack of sleep, itching, crying for no reason. It was horrible. Dr. Kept suggesting to keep taking this birth control. I was told I wouldn&amp;#039;t experience symptoms until 3 months into a pack. That was Definitely a lie. Since all test had check out that I was perfectly fine, I decided to stop taking the BC even though my Dr wanted me to continue. I been off the pill for 3 days and I&amp;#039;m feeling much better. I don&amp;#039;t recommend this at all!!!!"</t>
  </si>
  <si>
    <t>"I was never one to have severe acne, just a few small bumps here and there with a few big pimples that come every so often.However, they scarred very easily and left huge dark spots that were like 5x the size of little whitehead. I went to my doctor to get rid of these dark spots that everyone was noticing. She prescribed benzaclin and I saw results! She recommended I cleanse my face with an Aveeno product, as it is gentle on skin, and it is amazing! At night I wash my face with Aveeno Positively Radiant cleanser and then apply benzaclin (mainly focussing on the area with the dark spots). In the morning I use Aveeno Positively Radiant moisturizer and these dark spots fade very quickly and it prevents further pimples. My face glows now!"</t>
  </si>
  <si>
    <t>"After 3 years on naprosyn 500 one a day I started to get irritable anxious finding fault all the time about stupid things. As soon as I stopped I was normal again .  I don&amp;#039;t know what tablet to take now as I am very sensitive to a lot of drugs."</t>
  </si>
  <si>
    <t>"I&amp;#039;ve been taking quetiapine 75mg at night due to my severe post natal depression and anxiety. I&amp;#039;ve been taking quetiapine for 6 months now and it has been an amazing medication for me to help me sleep. I&amp;#039;ve suffered terrible panic and insomnia and now I can finally get some rest."</t>
  </si>
  <si>
    <t>"I have had no prior birth control for 10 years. I have 3 kids. Done. Asked my doc for advice on a permanent solution. He gave me liletta. I&amp;#039;ve been bleeding ever since. 8 weeks now. That&amp;#039;s right 56 days in a row of 6-8 saturated tampons!! This is the worse decision I could have ever made. Best birth control. Who wants to have sex while they are bleeding profusely??!! Clearly, not what I was wanting. I&amp;#039;d rather risk another pregnancy than keep bleeding like this. Postpartum was 4 weeks of bleeding/spotting, at worse. My periods were 30-35 days in between. Now it&amp;#039;s a freaking blood bath of 50+ days straight. I&amp;#039;m done. This thing in coming out tomorrow."</t>
  </si>
  <si>
    <t>"I absolutely love this medicine. It works better than codeine for my cough, which I&amp;#039;ve had over a week. After 2 doses I was finally able to sleep and woke up completely recovered. My chest feels lighter!!"</t>
  </si>
  <si>
    <t>"This has changed my life. When I feel chest pressure or squeezing and or shortness of breath I put a .4 under my tongue and viola, all is well.  I highly recommend this medicine."</t>
  </si>
  <si>
    <t>"Excellent I don&amp;#039;t hear voices. I feel normal."</t>
  </si>
  <si>
    <t>"I&amp;#039;ve written my experience before but I can feel like I can still help. This works. And to be honest this is risky, but DO NOT stress about it. Stress can make you feel all sorts of physical symptoms, some even similar to pregnancy. That will make you feel like the pill didn&amp;#039;t work and you&amp;#039;ll go crazy. Don&amp;#039;t search for things on the internet. Because you aren&amp;#039;t the person who&amp;#039;s experience you&amp;#039;re reading (except this, this helps!). Don&amp;#039;t go on healthline.com or mayo clinic or anything. I took this and my period came a week early, 2 weeks after I took the pill. That is my new start date. and I now experience ovulation symptoms and my period is a little lighter! So worth it to know this WORKS."</t>
  </si>
  <si>
    <t>"This works!  I took a break, but am taking it again.  I am a 38 yr old female and started at 222 lbs and am 5&amp;#039;7 size 16.  In 6 month time I had lost 32 lbs size 12.  It calmed my cravings, I even stopped drinking wine.  I stopped taking for 4 months gained 10 lbs back...I&amp;#039;ve been back on it for about 2 weeks and have lost 5 to 6 lbs ....the weight gain was my own fault and I stopped taking this over the holidays."</t>
  </si>
  <si>
    <t>"Ive been taking this shot since April 2016 and i swear i started bleeding June 4 and i havent stopped. I have jabbing pain all the time.  I never know when Im going to need a pad. I may go half the day without any bleeding and then then go to the bathroom and bam blood. I recommend not getting this thing it is absolutely awful :("</t>
  </si>
  <si>
    <t>Ashlyna</t>
  </si>
  <si>
    <t>"I&amp;#039;ve never bled so badly on a pill before. On my old generic, it was a normal amount.   Now I&amp;#039;ve developed problems with anemia._x000D_
_x000D_
My anxiety is worse._x000D_
_x000D_
I&amp;#039;ve had an increase in paranoid feelings._x000D_
_x000D_
I&amp;#039;m broken out like a teenager! I&amp;#039;m off this pill asap."</t>
  </si>
  <si>
    <t>"I&amp;#039;ve been on Nucynta for just over a year.  I started with the typical meds for back pain Vicodin, Percocet, morphine, etc.  Unfortunately I seem to either have massive bad reactions or they don&amp;#039;t work, no in between.  Because of this my pain wasn&amp;#039;t controlled and it was having a toll on me physically and emotionally.  Nucynta has allowed me to rebuild my life and body.  I had some side effects at first but my doctor started on low doses and slowly built up the dose to where it got my pain to a tolerable level.  I found that the regular Nucynta caused to much of an up and down in pain levels but the ER took care of that. Like everything it is an individual reaction."</t>
  </si>
  <si>
    <t>"The first night I used it, it burned so bad I couldn&amp;#039;t even sleep/ I was in tears &amp;amp; I tried to wash it out in a bath and to no avail, I was completely red faced miserable/crying/ could barely walk with such intense burning. _x000D_
But by the second day, it was almost all cleared up!!! Just mild itching! SO STICK WITH IT FOR THE FULL 7 DAYS!!!! By day two I had almost 0 discharge (mostly just the cream coming back out) I&amp;#039;m on night 3 now, and penetration of the application tube doesn&amp;#039;t hurt anymore but I still have mild itching:( hopefully by day 7 I&amp;#039;ll be good to go!!"</t>
  </si>
  <si>
    <t>"I have been on this a couple of months as directed by my surgeon ( one 5mg a day) and I am still soaking all my clothes, mainly back, buttocks, thighs,  torso, and underarms.  I even have to wear disposable incontinence panties - as the sweat just pours into regular ones and leaves wet marks on seats if I don&amp;#039;t.  (I am 40 - so it&amp;#039;s not a big deal for me to wear them)_x000D__x000D_
_x000D__x000D_
I had the surgery (2008) for cranial, facial sweating, and it was marvellous.  Now in 2015 - my head and face are still sweat free - while the compensatory sweating is out of control. I drink many litres of water a day, but with the amount of sweat I produce, I have to keep drinking or my throat and mouth get so dry that food sticks in it. _x000D__x000D_
_x000D__x000D_
Waiting word for surgery number two"</t>
  </si>
  <si>
    <t>"week 1 shot low dose- GERD kicked in, not really hungry_x000D_
week 2 shot, GERD worse, burping sulfur all day, still not hungry, nausea, tired all the time_x000D_
week 3 shot maintenance dose- GERD all time horrible, sulfur burps, diarrhea, nausea, stomach pains, tired all the time, food is revolting_x000D_
week 4 shot - wish I was dead. All the above now at the extreme -  plus now I&amp;#039;m vomiting, missed work because of it. I will not take it again. Will stick with metformin and start cinnamon again."</t>
  </si>
  <si>
    <t>"Today is day 9 on Contrave. On day 1 I felt a reduction of my carb cravings and have been able to make better choices food-wise 99% of the time since then. I am after knee surgery so am unable to do any exercise but began 177.8 and today I was 173: a 4.8 pound loss in just over a week -- pretty amazing._x000D__x000D_
_x000D__x000D_
IMPORTANT: Contrave blocks ALL narcotics: no pain-killer or muscle relaxant CAN work -- valium, morphine, delaudid  etc. This was a scary side-effect when I wound up in the emergency room, so just be aware. I was on day 2 when that happened and had to stop and start again post-surgery/pain killers._x000D__x000D_
_x000D__x000D_
Slight nausea after pill 2 yesterday (day 8), otherwise really vivid dreams, a bit of sleep disturbance but no other side effects."</t>
  </si>
  <si>
    <t>"I was on this medication for over 14 weeks and it made me into an unemotional zombie. My grandma literally passed away in front of me and I couldnt even shed a tear. It helped get me moving around more but, it wasnt really helping my depression. I wasnt happy at all and my anhedonia still persisted. Also, on top of all that Prozac made me lose my libido/sex drive even after I stopped taking it over 6 weeks ago. Im scared my libido/sex drive is never going to come back. This is why I only rated this drug a 1."</t>
  </si>
  <si>
    <t>"Celexa was a miracle for me. I was struggling with debilitating depression and anxiety, but after 6 weeks on Celexa, I feel almost myself again. It does take the full 6-8weeks to kick in, so make sure you give it at least a few months to get all the benefits."</t>
  </si>
  <si>
    <t>"Lyrica is a great medicine. It is very expensive but highly effective for Anxiety and works totally differently to other medicines. Unlike SSRI&amp;#039;s it gives me no sexual side effects and no feelings of apathy. _x000D_
_x000D_
It&amp;#039;s highly effective for anxiety. I take 300mg daily. At this dose I still have some anxiety but it is greatly reduced. _x000D_
_x000D_
I have no serious side effects other than an increase in appetite which may lead to weight gain. Dizziness and feelings of being &amp;#039;high&amp;#039; pass in a week._x000D_
_x000D_
I highly recommend giving Lyrica a go. Having your life back is worth the cost."</t>
  </si>
  <si>
    <t>"I got my Liletta IUD inserted yesterday at PP and I expected it to be much worse than it was! The tech who inserted it was so friendly &amp;amp; made me feel comfortable and less awkward. She explained what she was doing every step of the way and the only pain I felt was some moderate cramping when she clamped my cervix. I had some cramps and felt really worn out yesterday but no spotting, &amp;amp; feel completely normal today! I took extra strength ibuprofen, the cramps were more an annoyance than anything else. Side note: I had sex today (with a condom) &amp;amp; it was definitely enjoyable on both ends, no weirdness w/strings- I honestly think it helped my cramps subside. I&amp;#039;ll update this in a few months &amp;amp; let you all know how I feel after the hormones kick in!"</t>
  </si>
  <si>
    <t>"Excellent. I don&amp;#039;t know what I would do without it. I love it."</t>
  </si>
  <si>
    <t>"Increasing sciatica over 4 years; told by PT &amp;quot;don&amp;#039;t climb hills&amp;quot;. Aggravated w/ physical demands of moving to new place. More recent injury from a clumsy fall and subsequent hip surgery x2. Unclear where one starts/ends, etc but have classic sciatica now. Remedial ice, rest, stretching, gentle rebounding all help temporarily. Valium is hit/miss. Lorzone is a bullseye. MRI shows &amp;quot;typical lumbar changes&amp;quot; for 65 y/o with years of physical stressors compounded by unmindful posture in the name of &amp;quot;getting the job done&amp;quot;. _x000D_
I hope this pill is as good long term as short term. Just picked up new script for it after using up freebee from MD."</t>
  </si>
  <si>
    <t>"My life has been very difficult to say the least. I was severely abused as a child, have borderline, a mood disorder, became an addict and alcoholic (clean now for 3.5 year), have insomnia and have issues with codependency and in general have an overactive and negative thinking pattern. Since 2005 I have been on and off numerous medicines and in therapy. I went on gabapentin a little over a month ago. It has controlled my anxiety wonderfully so far. I take 600 mg of Seroquel to sleep and Effexor at 150 mg for my depression. The Seroquel works wonders with sleep but the Effexor isn&amp;#039;t too good. Gabapentin has allowed me to do things I could only dream about and is a wonderful addition to my regime of spirituality, exercise, AA and work. It calms me."</t>
  </si>
  <si>
    <t>"I couldn&amp;#039;t take Premarin for about 5 years when I needed to because of cancer. I had bad symptoms. You name it - as far as having a hard time while being in my &amp;quot;change&amp;quot; period, I had them all. When the doctor finally put me on Premarin and it took effect I could have jumped for joy. I was myself again. I loved being on it. All the symptoms went away. I was so thankful. I was on it for many years. I tried to cut back at times but all the bad feelings would come back. Last year my doctor took me off it. He told me to take Estrace. It would be better for me. I&amp;#039;m having a hard time. Estrace does not work and my symptoms are back with a furry. I&amp;#039;m trying to find a doctor that will give me Premarin. "</t>
  </si>
  <si>
    <t>"Due to pregnancy I experienced constipation, no relief in 3 days. I took the Milk of Magnesia at 8:00 am (I work from home) and thought that by the time my husband was home from work all the effects would be over. I took 5 tsps (as I know from past experience most laxatives I need higher dosage for relief), and by 5:30pm when my husband was home still nothing. It wasn&amp;#039;t until 10:00 pm that I was able to relieve myself. A full 14 hours later. I was very happy that I had no cramping, and a very easy Bowel Motion, but had I been away from my home I would&amp;#039;ve been much more upset with the time line. My advice for a first time user, keep close to home for a day until you know how fast it works for you."</t>
  </si>
  <si>
    <t>"Xanax may have saved my life. In the early nineties I was a young man pursuing my ambitions career, cars and women. Whatever I have done / experienced led me to be violent in my reaction to assholes. Also mom raised me as she went through menopause and was volatile. I was dangerously aggressive in my early 30&amp;#039;s. xnx worked with no side affects noticed, sleepiness at first, that&amp;#039;s all.I sought xnx because it made me feel like I should, calm, thus able to focus. Did well all these years. I got laid off, Doc retired and I can&amp;#039;t find a local doc to prescribe.  The system took it away, Clandestine alternatives are expensive, risking life, limb and employment,  Docs are ignorant sometimes."</t>
  </si>
  <si>
    <t>"After years of suffering with GERD, I developed Barrett&amp;#039;s esophagus.  Tums, Nexium, Prilosec - nothing worked for me.  Since I began taking Dexilant, I have had zero heartburn and zero reflux.  Best of all, my recent endoscopy shows incredible healing of the damage to my esophagus.  Dexilant has proven to be a miracle for me."</t>
  </si>
  <si>
    <t>"I&amp;#039;ve started 50 mg 50 days ago, increased to 100 mg in 25 days ago, increased to 150 mg 10 days ago. It has had no effect except for side effect (weight increase and constipation). I don&amp;#039;t understand because with Effexor I had a response. Thinking to go to Wellbutrin because of the no weight gain."</t>
  </si>
  <si>
    <t>"This drug has been marked incredible in my book. I went from going  to the bathroom once every 1-2 WEEKS to once every few days once I started taking Linzess how it&amp;#039;s directed. I would take it with a full glass of water 30 mins before breakfast and would have a a am within the next morning or so. Well I have been trying something new which seems to be working much better. My wife and I usually eat dinner pretty late so we eat around 9:30-10 and then I chill for about an hour. I take a Linzess and go to bed. Each morning I have waken up to a BM after my alarm goes off at 6:00. It is a solid but very easy go. I am amazed and had to share just in case I can help someone else "</t>
  </si>
  <si>
    <t>"I was diagnosed with MS 10 years ago by MRI after many falls due to foot drop, around 2005.  I took copaxone from 2009 - 2011, 20 mg per day.  It didn&amp;#039;t help, it didn&amp;#039;t hurt.  I stopped because my insurance wouldn&amp;#039;t cover it anymore.  I&amp;#039;ve had regular symptoms over the last 10 (or even 30) years, they have gotten progressively worse the last 2 years.  I got back on Copaxone about 4 months ago, 40 mg 3 times a week.  I don&amp;#039;t think it is helping.  My site reactions are worse than they were with 20 mg daily shots.  I have gotten to the point where I can barely walk without pain, weakness, and shin splints from the muscle weakness in my legs and inability to walk and balance properly.  I take Copaxone ONLY because I&amp;#039;m afraid not to.  Good luck."</t>
  </si>
  <si>
    <t>"I was diagnosed with RSD almost 4 years ago. I have had 4 surgeries between my wrist and shoulder and have not had a moment without pain. I have been on multiple pain meds and pain patches and sufferred severe allergic reactions. Recently things were so bad due to the extreme amount of pain I was feeling I was using Ultram ER and my doctor added Savella, the combination of these 2 medicines has finally made my pain tolerable. I am not suffering from any severe side effects except some hot flashes, sweating. But I will tolerate those over the pain anyday. This medicine is worth trying, give it a chance. It gives you your life back."</t>
  </si>
  <si>
    <t>"I&amp;#039;ve been using Vidaza for two months after my Acute myeloid leukemia relapse, not too much but I was having 0.02 blast shows in Minimal residual disease (MRD) examination, Unfortunately, the blasts increased to 1.9 , which is mean the Vidaza not work well with me at all :/ So my Dr trying to increase the dose for me and he give me a new medication specialty for Leukemia patients and I&amp;#039;m going to try Vidaza and this new medication &amp;quot; tablet &amp;quot; for 3 months more , then he will make a bone marrow examination to see if it&amp;#039;s work this time or no :( _x000D_
Wish me luck please:)"</t>
  </si>
  <si>
    <t>"I&amp;#039;ve had issues with GERD for a long time and have jumped between a few different medications. First I started with over the counter medications like Prilosec and worked my way along to Nexium. When that failed me Dexilant was prescribed. For GERD symptoms, Dexilant has kept things well controlled. I&amp;#039;ve been on it for almost 2 years now. However, during that time I&amp;#039;ve experienced a significant increase in gas and abdominal discomfort. Although I&amp;#039;ve uncovered lactose intolerance and a mild sensitivity to gluten, I still exhibit symptoms, so I&amp;#039;m starting to suspect that Dexilant may be contributing._x000D_
_x000D_
If it turns out that reducing my intake of Dexilant is the culprit, I may have to choose between well-controlled GERD or Irritable Bowel Syndrome-like symptoms."</t>
  </si>
  <si>
    <t>"I have c-2 c-3, c-5 c-6 and L-3 L-4 herniated in my back and neck. I was in pain killers which did nothing! 10-325. When I finally got into the spine specialist he put me on this and it is a godsend. I am still in pain all the time and have lost use of my right arm but it is bare able where as before I wanted to cut my arm off! Nerve pain is like nothing I have ever felt and I have had 3 children. This is the only medicine that I am scared to run out of. I have been on it since April 2015, I lost my job and insurance and so I lost my doctor and had to cut back from 1800 a day to 600 and I wanted to die!"</t>
  </si>
  <si>
    <t>"Works fine - no side effects other than thirst in some degree"</t>
  </si>
  <si>
    <t>"Awful aftertaste. And it made my stomach uneasy."</t>
  </si>
  <si>
    <t>"I&amp;#039;ve had a great experience on Chateal. I used to have terrible migraines and unbearable cramps that on more than one occasion threatened to send me to the ER (and only didn&amp;#039;t because I couldn&amp;#039;t stand up and walk to the car to get there), and that all stopped when I got on birth control. I started on Levora and switched to Chanteal, the transition was seamless. I haven&amp;#039;t had any of my previous problems and...it just works. If you are the kind of person who is able to take your pill at the same time each day (and really be consistent), then I would absolutely suggest this pill."</t>
  </si>
  <si>
    <t>"Worthless, night sweats.  No relief at all."</t>
  </si>
  <si>
    <t>"I had arthroscopic surgery in 2012 to clean up the damaged cartilage under kneecap so basically bone on bone under knee cap.  They also did lateral release to straighten kneecap.  Two months later I had series of 3 Synvisc shots which lasted two years.  I don&amp;#039;t remember two much pain.  In 2014, I waited two long and until I had a lot of pain to get next series of Synvisc.   Last shot was painful.  We switched to Euflexxa and I just had second shot yesterday.   The pain the three days after is the worst.  After first shot, it took 3 days to recover and four days of no pain before second shot.  Today is day after second shot and I have much pain.  Will report back after 3rd shot and update to see if this is better than Synvisc."</t>
  </si>
  <si>
    <t>"I started this birth control at 145lbs 5&amp;#039;3 so I was already a little heavy but I was working out and eating healthy to keep losing weight. The first shot seemed fine. By the second shot, I gained 5lbs which I thought was odd but the doctor said it was normal. I then started becoming very depressed and spent most of my days sleeping or in bed. I gained another 10 lbs. when it was time for the third shot. The 3rd shot made me gain 25 more lbs where I was at 185. I always ate relatively healthy and went to the gym. And I decided to not take the 4th shot. And it&amp;#039;s been about a month past when I was supposed to take the 4th shot and I&amp;#039;m finally starting to lose weight. I&amp;#039;m at 175 now and still have a long way to go."</t>
  </si>
  <si>
    <t>"I&amp;#039;ve been on this for about 3 weeks now. At first I thought it was helping my anxiety a bit but then I realized it was just making me tired and loopy after I took it, and that&amp;#039;s worn off now (which is good but now I realized it wasn&amp;#039;t helping). Giving it 3 stars because it didn&amp;#039;t hurt me except for the tired loopy feeling, and I can&amp;#039;t orgasm easily at all. Also my appetite is gone so I&amp;#039;ve lost some weight, which is nice except having no appetite meant I wasn&amp;#039;t taking in enough calories so I was even more tired. Basically it was just pointless and didn&amp;#039;t help."</t>
  </si>
  <si>
    <t>"First off, this product is a holy grail for people who have hyperhidrosis. I purchased the highest strength and it&amp;#039;s changed my life, I feel so much more confident hugging people and don&amp;#039;t have to constantly worry about how my armpits smell (not to mention, cut down on the amount of laundry I have to do) For anyone out there who&amp;#039;s tried every deodorant and antiperspirant known to man in the hopes of warding off underarms that smell like death, Drysol will change your life. The reason why I gave it a 9 though was because if you don&amp;#039;t follow the instructions exactly like it says, you will suffer itchy underarms for the WHOLE NIGHT if you apply it the same day you shaved. Overall, very satisfied with this and highly recommend it!"</t>
  </si>
  <si>
    <t>"I have severe ocd, depression, and social anxiety. After reaching the dose of 100mg per day, this med was extremely effective for my depression, ocd, and social anxiety. In fact it is the only med I have tried that has been very effective for my social anxiety. It absolutely changed my life in just 2-3 weeks after starting it. One catch though It caused really bad difficulty urinating. It was to the point that I had to get off of the med. I will say though after trying around 16-20 psych meds over the course of 10 years it is the most effective hands down. I&amp;#039;m actually starting it again because the trade off really is worth it."</t>
  </si>
  <si>
    <t>"I started this pill with the intent of settling my hormonal acne and it worked WONDERS! My skin is very clear and my periods are right on time and light. However, I am switching to a different pill as a trial because of the emotional side effects this has given me. My mental PMS is much worse and I find myself very depressed often. I&amp;#039;ve also gained 5-10 pounds and it&amp;#039;s harder for me to lose weight, but nothing significant. I&amp;#039;ve also noticed a slight decrease in sex drive if that&amp;#039;s what you&amp;#039;re into. However, there are ups and downs to all birth controls, if the next one I try isn&amp;#039;t good then I am definitely going back to Ortho Tri-Cyclen lo because it&amp;#039;s overall been reliable."</t>
  </si>
  <si>
    <t>"Started Saxendra on Tues. July 25th. 46 years old, 5&amp;#039;6&amp;quot; starting weight 201lbs. _x000D_
Starting dose 0.6. Was still hungry and craving sugars and bad snacks. _x000D_
Upped dosage for second week to 1.2_x000D_
Day 3 of 1.2 mg huge headache with nausea/vomiting. Had to come home from work. _x000D_
On Monday I tweaked my neck backing up a trailer at the boat launch. So, I&amp;#039;m attributing the vertigo and nausea to that?_x000D_
I went for a chiropractic adjustment today for my neck. I guess we&amp;#039;ll see if that is the cause of my nausea.  Could be the drug, could be the tweak? _x000D_
Since I&amp;#039;ve upped the dose to 1.2 I&amp;#039;m not hungry at all and nothing seems to be appetizing. Forcing myself to eat something. _x000D_
the &amp;quot;off switch&amp;quot; in my brain  to tell me when I&amp;#039;m full finally works!!!!"</t>
  </si>
  <si>
    <t>"Been taking Arimidex for nearly 6 years now. Side effects for me are joint &amp;amp; bone pain, weird feeling in my chest that wakes me up. Weight gain, hair thinning &amp;amp; occasional hot flushes. I take calcium tabs and alendronic acid for my bones. Apart from that I&amp;#039;m grateful to be alive."</t>
  </si>
  <si>
    <t>"I have had a Paragard IUD for 3 years and have had constant BV and odor.  I have been treated several times with oral antibiotics and gels.  I have bad cramps during my cycle and heavy periods.  I also have cramping and bleeding between periods and feel bloated most of the time.  I am getting it removed this week."</t>
  </si>
  <si>
    <t>Senokot</t>
  </si>
  <si>
    <t>"Constipated since Christmas day 2016 now Jan 10th 2017. Went a little every couple of days nothing to write home about._x000D_
_x000D_
Took one senokot last night at 9pm.  7:30am next morning had some rumblings a little cramp then went as normal.  Felt a little nausea and a bit of tummy ache for 30 mins then ok.  Thank goodess."</t>
  </si>
  <si>
    <t>"I started taking 150mg Wellbutrin SR about a month ago to treat severe atypical depression, and it has been nothing short of miraculous for me.  The first two weeks were rough.  I had some heart palpitations brought on by a combination of the meds and caffeine, so I had to stop the caffeine.  I also had to work through a bit of insomnia early on, but that side effect has subsided, and now I actually sleep and wake well rested.  For the first time in a decade, I&amp;#039;m hopeful.  My negative thoughts are still there, but unlike before, I have control over them.  I can manage them in a non-destructive way.  Words cannot express what it feels like to know that you can, for the first time in so long you can&amp;#039;t remember, function as a normal person."</t>
  </si>
  <si>
    <t>"This is my second round of trying. I have had a really hard time getting that second pill into my daily schedule as I don&amp;#039;t eat in the morning and taking this on an empty stomach renders me nauseous to the point of vomiting.  This stuff DOES WORK-- if you can grit your teeth and make it through the nausea."</t>
  </si>
  <si>
    <t>"After taking for three days had a severe anxiety attack while driving a car. Ended up an emotional wreck the rest of the night. I&amp;#039;ve never had anything like that happen."</t>
  </si>
  <si>
    <t>Norgesic</t>
  </si>
  <si>
    <t>"I tried a lot of medicines but these pills really take the pain away."</t>
  </si>
  <si>
    <t>"I&amp;#039;ve had dermatitis for 16 years.  It started as mild eczema on my hands but within a year it went from mild to wild!  Woke up one morning and both my forearms were swollen, red, itching, burning and leaking fluid when pushed against.  3 pitting edema.  From that point on over the next few years,  it spread to my torso, legs, back, scalp and face.  Topical creams no longer worked, I was put on prednisone dose packs, but over time, prednisone was causing terrible side effects i.e., moon face, hyperglycemia, depression, agitation, oral thrush etc.  I was then put on Kenalog 40mg every 3-4 weeks but then Kenalog created new side effects.  Now I have to take 80mg of Kenalog and methotrexate.  Works but my life is a wreck."</t>
  </si>
  <si>
    <t>"Well its only my second month almost third and my experience has been very well until I randomly got my period and since then have been spotting since then. I get cramps randomly in class and have discharge in my underwear. I don&amp;#039;t recommend this pill. I think its awful"</t>
  </si>
  <si>
    <t>"This drug works great at first until you need more and more to focus. Stay away from this med if you don&amp;#039;t truly have ADHD or you have hypertension."</t>
  </si>
  <si>
    <t>"Ambien is great for insomnia after years of not sleeping. Although I have experienced some mild hallucinations and_x000D_
have gotten up and moved things around in the dark inside my bedroom, while talking to someone I thought was there, but the_x000D_
sleep is worth the risk. I was miserable for to long."</t>
  </si>
  <si>
    <t>"Nothing else I tried for over a year had worked. I hadn&amp;#039;t slept for more than a few hours at a time, which was exacerbating moodiness and memory problems. Three weeks after starting Duavee the hot flashes were completely gone and I was sleeping again! Just to be sure the change was the medication, I tried taking a half dose... And the hot flashes stared up again. Taking the full dose now for 8 months and feel great!"</t>
  </si>
  <si>
    <t>"I have had narcolepsy since at least age 15 but was not diagnosed until around age 27.  I started with 200mg of Provigil, then when that didn&amp;#039;t work 400mg Provigil.  That didn&amp;#039;t work so we tried 200mg Provigil with 15mg Adderall. That helped some for a while.  Then when adderall was affecting my blood pressure we moved to Nuvigil and away from the combination. I have been on 250 Nuvigil for about 2 yrs.  It has done well but now within recent weeks, it is not holding it&amp;#039;s own.  I just wonder, at this point what hope is there? If Provigil and Nuvigil do not work, how can I continue working? I can&amp;#039;t drive like this, I can&amp;#039;t focus, I can&amp;#039;t stay awake."</t>
  </si>
  <si>
    <t>"I&amp;#039;m 18 have been on &amp;quot;the pill&amp;quot; (Loestrin 24) for 2.5 months. The only problem I have had with this pill was mild acne. I would have small breakouts every few weeks. I&amp;#039;ve never had acne breakouts in my life. Luckily it did not affect my weight or anything else."</t>
  </si>
  <si>
    <t>"I had unprotected sex while ovulating and he did cum inside me. I took plan b 1 hr later. I was freaking out but i bled 4 days after for about 4 days lightly and then my period came 2 weeks early n was very heavy with bad cramps but got my period and not pregnant the pill worked. All the worrying and  thinking for sure that  I was pregnant and I wasn&amp;#039;t the pill did its job."</t>
  </si>
  <si>
    <t>"I have been taking antidepressants off and on for 20 years. Have tried Prozac, Effexor and cipralex, these all helped me and I was usually on these for a year or two. I haven&amp;#039;t taken any medication for the last 5 years.  This past year, I have been suffering from insomnia, waking up at around 3 am with racing thoughts and anxiety. Extreme tiredness led to depression, feeling not myself, lack of interest in anything. I finally had enough and spoke to doctor and decided to give Effexor a try again.  I lasted 2 days I felt completely out of my head , like an acid trip or something and absolutely no sleep. Awful!  I started 50 mg of trazadone 6 days ago and feel like this is exactly what I need. I feel rested and happy again!"</t>
  </si>
  <si>
    <t>"At the age of 45, my body decided it was time for perimenopause to enter our lives.  The issues with it were a challenge alone.  Then it was,determined I needed a complete hysterectomy due to a chance of ovarian cancer.  So poof - all is,removed and things get worse!  Hair falling out, gaining weight for no apparent reason, still hot hot and did i mention hot!?!?  So I&amp;#039;m referred to an Endocrinologist who prescribes thr spirolactone.  Honestly - my skin is much,better!  I&amp;#039;m always looking to loose a little weight ,- but it seem nothing bad hhas happened.  My face is greatly improved - but my back is still a work in progress.  Overall - i fell its worth giving the Ole college try!"</t>
  </si>
  <si>
    <t>"I started taking it May 2015, then about 6 mos in, the vertigo started and scared the crap out of me, dizziness, constant sinus drainage, so then the cough, dizzy at times, strange taste in my mouth but the worst was the ringing and another weird noise in my head, it would wake me up in the morning,like morse code. Then the clogged feeling in my head, my heart pounding in my chest and head, so as of right now I am just on HCT, hoping this will just help. Really really bad side effects on this drug.  would take it at night, and would be peeing all night, as to avoid the side effects oh and the blurred vision problems also"</t>
  </si>
  <si>
    <t>"I am Software Engineer and working in It company. I am totally busy in my work day night to complete my projects. For every new project i need to spend extra time in my work, due to which i am not able to complete my sleep. It had bad impact on my work as it was difficult for me to stay active and fresh. Then i came to know about nuvigil from nuvigilshop site which helps me to become a normal person. It controls my excessive sleepiness and makes me energetic during work time. It helps to stay awake for around 40 hours. Now I am very happy that I can complete my every project with good concentration."</t>
  </si>
  <si>
    <t>Dronedarone</t>
  </si>
  <si>
    <t>"I have been taking Multaq since July, 2010 and found that my heartbeat has never been so regular.  I had A-Fibrillation and was cardioverted once and since then I have been very normal thanks to Multaq.  The only side effect I have noticed is occasional light-colored, soft stools.  _x000D_
"</t>
  </si>
  <si>
    <t>"I have been on Saphris for about 3 months now.  I take 15mgs at night.  I&amp;#039;m able to sleep now without the help of any other medicine.  I get restless from time to time but subdue it with Vistaril.  Sometimes I get boosts of energy which can be good.  My moods are more balanced than ever before.  I can laugh things off instead of getting angry.  The reason I gave Saphris a 9 is because it affects my libido.  I recently started taking Wellbutrin to combat this.  I hope it works!"</t>
  </si>
  <si>
    <t>"Best medicine I have taken for panic disorder. Started May 17th and have not had a panic attack since. Want to start weaning off. Concerned about withdrawal symptoms."</t>
  </si>
  <si>
    <t>"I have been on this birth control for about 6 months. I switched from Lo Loestrin because that birth control gave me my period continuously. Since being on this birth control I have had absolutely no side effects. I get my period for about 5-7 days, moderately heavy then progressively gets lighter. I had moderate cramps for 2-3 days during my period, but I would get cramps without birth control too. I take it at exactly the same time (9pm) everyday and get my period every month at the same time (during my inactive pills). No weight gain, headaches, moodiness or anything. This birth control has worked well for me, although everyone is different."</t>
  </si>
  <si>
    <t>"I assumed I had BV, so I went in to the OBGYN and of course I did. I was prescribed 500mg 4x/day for 3 days. I had absolutely no side effects, and the BV has cleared up."</t>
  </si>
  <si>
    <t>"I was prescribed this drug for some stress and anxiety experienced due to some work life balance issues. I took it for 5 days only. By day 3 i could not stay awake or focus and let alone feel OK to drive. I felt sick and had excessive sweats. Constipated and headaches, i stopped on day 5. Day 6 and 7 symptoms continued with lots of nightmare and night sweats and shakes. never again."</t>
  </si>
  <si>
    <t>"Been on endep 10mg for 4 weeks .for insomnia. Although it helps me sleep the longer I take it the dopier I get during day. Feel like I am permanently  sedated. Like my brain is shrinking and my head is full of cotton wool all day. No motivation to do anything.."</t>
  </si>
  <si>
    <t>"What everyone needs to realize if that everyone&amp;#039;s body is different n reacts different. You have to see what&amp;#039;s best for you!!! You may react differently than the next person. I was on the shot for 8 months n gained 20 pounds and fell into a terrible depression. I&amp;#039;ve switched and have been on the implant for 8 months now and have dropped 10 pounds! No depression! I&amp;#039;m actual happy! No mood swings. I&amp;#039;m very satisfied so far with the results. So my advice, find what fits you and your body. You may have to try a couple till you find a fit. But don&amp;#039;t off of how other people&amp;#039;s bodies reacted."</t>
  </si>
  <si>
    <t>"Several side effects from this drug: diarrhea, slight headache, nausea, stomach cramping, oral thrush, yeast infection. But, the infection did clear up."</t>
  </si>
  <si>
    <t>Avonex Pen</t>
  </si>
  <si>
    <t>"I have been using Avonex for almost 8 years. I find using the pen to be a significant improvement.  I recently changed  the day of the week on which I take my injection. I left Saturday evening and moved to Thursday evening, and might try  Wednesday._x000D_
_x000D_
Working with this disease has been a challenge, but I do thank my lucky stars that we have such a gifted and hard-working group of physicians and physician assistants working in this area._x000D_
_x000D_
"</t>
  </si>
  <si>
    <t>"I switched from taking Gildes to Junel, I really liked this pill, my migraines that I usually get on the day of my period went away!! Plus I wouldn&amp;#039;t get as moody as before so I knew this pill was the one for me HOWEVER I realized my body was producing more hormones (according to a blood test) that can maybe cause me to get Thyroid Symptom so I immediately stopped taking any kinds of birth control to avoid any disease:/ I didn&amp;#039;t know birth control could lead to other complications :/"</t>
  </si>
  <si>
    <t>"Citalopram is the only anti depressant that has ever worked for me. I&amp;#039;m in my 30s and have been dealing with depression since teenage years. Have tried several meds, but this is the only one that consistently works with no sexual side effects. On other meds I just wasn&amp;#039;t interested in sex at all.. not normal for a guy and really bums you and your girl out. It&amp;#039;s mild, probably not for someone dealing with severe depression. But i&amp;#039;ll say I tried to stop once and noticed a difference right away, got right back on it. Takes the edge off the depression and helps me think clearer."</t>
  </si>
  <si>
    <t>"I heard that the 7 day is better than the 3 day, but they were out. So I got the 3 day and figured it would be better than the 1 day. Got home, took a shower, dried off and prepared for relief. I was not prepared. I inserted the cream and got comfortable. Within 10 minutes the itching was 30000000000074 times worse than the YI. And the burning feels like salt on an open wound . I&amp;#039;m pretty tough and have a high pain tolerance. This is not pain. This makes me wish for death. This should be used for modern day torture purposes only. I have tried to get it all out, I&amp;#039;ve taken benadryl. This was a big mistake. I feel so stupid for not just asking my Dr. for Diflucan."</t>
  </si>
  <si>
    <t>"My boyfriend &amp;amp; I accidentally got too intense on one occasion, &amp;amp; even though he didn&amp;#039;t penetrate me all the way, &amp;amp; we didn&amp;#039;t mess around long enough for him to cum inside of me, we decided to take Plan B after talking about it later on since he did cum about 30 minutes beforehand &amp;amp; we weren&amp;#039;t sure if any remnants of his sperm would make their way inside of me. I took the pill exactly 24 hours after the incident &amp;amp; experienced no side effects whatsoever. I have roughly a 32-35 day cycle, &amp;amp; the day our incident happened was 4-5 days after my period had ended. While on the pill I experienced dryness in my cervix, which later became light brown spotting, &amp;amp; then dark, sticky brown blood which turned into my period! You will be FINE! I promise!!"</t>
  </si>
  <si>
    <t>"In 42 years old. Omg this pill makes me feell like I&amp;#039;m on my cycle everyday. I&amp;#039;m assuming it&amp;#039;s the pill. I&amp;#039;ve been on it for over two years now. It&amp;#039;s been causing problems with my husband because sex is just not in the books for me. I&amp;#039;m moody, cramps all the time, headaches....it&amp;#039;s makes me sick. I just want my tubes tide."</t>
  </si>
  <si>
    <t>"Worked for about a month then I started sleeping 13-15 hours a night and lost all motivation."</t>
  </si>
  <si>
    <t>"The issues I was having are gone but the ones I didn&amp;#039;t experience before this medicine have started. Before I had heavy bleeding during 7 day long periods and sever migraines the day before, now I bleed lightly for 3 days and the migraines are gone. But I used to only get an occasional pimple and now I&amp;#039;m constantly broken out and the camps have been pretty bad. I&amp;#039;m on my third month of it and overall my mood has improved and the migraines and heavy bleeding ending has made it worth it for me."</t>
  </si>
  <si>
    <t>"Optimal"</t>
  </si>
  <si>
    <t>"I would never use this product. It took me to the second day before I realized the SEVER itching I felt was from the product and not the yeast infection. I just spent 2 hours in the shower dying from the itching trying to wash it out. Now that I have tried practically everything to get rid of the itch I decided to try the anti itch cream it came with (I didn&amp;#039;t want to trust it) and found that it actually works. But just to make sure your not allergic put a bit on so you can wipe it off if it starts to make things worst."</t>
  </si>
  <si>
    <t>"I had Skyla inserted 6 months ago. I would describe insertion as the most uncomfortable I&amp;#039;ve ever been. It was extreme pressure in a place deep inside my body &amp;ndash; nothing I&amp;#039;ve felt before, but also not exactly pain. It lasted maybe 20 seconds before subsiding into the feeling of menstrual cramps. Those cramps lasted 3-4 days after insertion, and I spotted for the first month. Since then, Skyla has been pretty good. The only time I notice Skyla is during my period. My bleeding is light, but WOW do I get horrible cramps. I rarely got cramps prior to using Skyla, and these feel similar to the ones I had post-insertion. However my friends have not had this issue &amp;ndash; every body is different. Overall I do recommend Skyla!"</t>
  </si>
  <si>
    <t>"I am experiencing very brittle nails and have been on SIMCOR for at least 6 months. My nails are constantly breaking down to the quick and splitting. I suspect the reason is the SIMCOR as I had healthy normal nails prior to taking this drug. However, I am also going through menopause so this probably doesn&amp;#039;t help. My cholesterol levels have improved but I will discuss this possible side effect with my cardiologist at the next visit."</t>
  </si>
  <si>
    <t>"&amp;quot;RCA blockage of 95% in 2013, heart attack and 3 stents. Been on Plavix 75mg  since. I am fortunate I don&amp;#039;t hardly bleed and never hardly bruise. Wife says I got thick blood and a thick head!!! No side effects, no interactions with my other 7 meds. I had plavix stents and told would have to take this rest of my life. I&amp;#039;m not going to argue since my father died last month from a massive heart attack and it runs in the family strokes, heart attacks and diabetes."</t>
  </si>
  <si>
    <t>"I have always had a problem with focus and attention and recently was told I have ADHD, I am currently on Vyvanse and when I started it, I found the first few days to be great. I almost felt superhuman with myself because I was able to start and finish things in one go and felt more active. I have had to have my dosage increased and I feel that as I take this medication, the effectiveness of it is dissipating and being replaced with a feeling of being &amp;quot;Frantic&amp;quot; and sightly anxious as well as it is affecting my mood and causing me to feel adgitated. I will be asking my doctor about trying something else as I feel that just increasing the dosage again would cause the feelings I am getting to becoming worse"</t>
  </si>
  <si>
    <t>Turner's Syndrome</t>
  </si>
  <si>
    <t>"My daughter has Turners. She has been on this since she was 2 - she is 4 now. It is working great."</t>
  </si>
  <si>
    <t>"Gained a lot of weight on this pill. I&amp;#039;m always hungry. Absolutely no sex drive, which puts strain on the relationship. I&amp;#039;m on my last row of pills of the 3rd month and still no period. I&amp;#039;m fixed so I know I&amp;#039;m not pregnant. I will be stopping this pill once I&amp;#039;m done with this last pack."</t>
  </si>
  <si>
    <t>"I started taking Topamax 12 years ago after one of my migraines sent me out of my classroom &amp;amp; into the ER. After the initial few weeks of disorientation, halo vision, &amp;amp; tingling/numbness, my body adjusted to the meds &amp;amp; I had almost 10 years of maybe two headaches per year. A miracle! When menopause hit, my migraines came roaring back with a vengeance. But I stayed on Topamax &amp;amp; my neurologist added other meds to supplement. Things are better now; Topamax has been a lifesaver for me. But it takes some time to let the side effects settle out &amp;amp; for your doctor to tweak the dosages."</t>
  </si>
  <si>
    <t>"I&amp;#039;ve been on Pristiq for 2 weeks. I was on Effexor for 7 years after having my son. I always had anxiety and worry too much. After having my son I didn&amp;#039;t know why I was panicking etc., all the time so they put me on 75mg on Effexor. It did good for me but I thought I&amp;#039;d stop. I stopped for 10 months and tried natural path which seemed to be okay but not the full strength. When my cat had to be put down almost a month ago I was a mess and still am. I begged my doctor to put me on something. I realize I need meds the most when something major has happened) so they said how about try Pristiq...LOVE IT. It makes me quite relaxed feeling for a few hours after I take it at lunch. My sex drive is SUPER HIGH."</t>
  </si>
  <si>
    <t>"So I have terrible allergies, which most people on here say they do. I typically use Claritin and Zyrtec. I switch the 2 every other month. Also I use allergy shots. (3 shots every time, which sucks!) Some co-workers of mine mentioned using Xyzal and having good experiences so I decided to try it out. I decided to get the 10 pack first just to try it out since it&amp;#039;s so expensive. As far as helping my allergies... the medicine has helped me a lot. The downside is it makes me extremely tired. Basically I better be ready for bed soon after taking it. But I having had any grogginess the next morning. I just wake up feeling really good. But keep in mind, what works for me may or may not work for you. Benedryl and Allegra does nothing for me."</t>
  </si>
  <si>
    <t>"Have been getting migraines for ten yrs or more. Migraines run in my family. This medication is the only one I have found that gets rid of the migraine to where you can be functional."</t>
  </si>
  <si>
    <t>"My panic attacks used to be so severe in the same year that I experienced them, that I was almost rushed to the hospital because my family was worried. My heart would pound so fast and hard. I literally thought it was going to explode. By my heart beating uncontrollably for panicking, my chest would hurt a lot and I would get so dizzy and lightheaded. After a year and a half of the horrible random attacks, I was prescribed Celexa and my life has been amazing. I no longer have worries and in the 2 months that I have been on it, I have not had 1 attack since. _x000D_
I highly recommend Celexa to those who experience panic / anxiety attacks. "</t>
  </si>
  <si>
    <t>"I have been on Lybrel since it came out. It is an absolute miracle pill for me. I tell everyone about it. I have had no bleeding, no cramps since I have been on it. I used to have very heavy bleeding and terrible cramps. This pill has changed my life."</t>
  </si>
  <si>
    <t>"You are all inspiring. Two years clean today thanks to Suboxone. It started when I was 22. I had 3 ruptured discs and basically over the next 5 years became completely dependent on pills. The last year I was using my life revolved around pills and fear of going without. I became another person. My life was a lie. I reached my breaking point and I found Suboxone started at 12 mgs. It&amp;#039;s been two years and now I am at 2 mgs going off next month. Suboxone gave me the time to heal. I just got married and can&amp;#039;t wait to have a baby. My back is still painful but nothing like the pain I was living in with pills."</t>
  </si>
  <si>
    <t>"Although a very good medicine to overcome the performance anxiety, however one must take into account its two long term side effects:_x000D_
1. Risk of diabetes due to this medicine_x000D_
2. memory loss_x000D_
_x000D_
Please share your experience."</t>
  </si>
  <si>
    <t>"I&amp;rsquo;ve been on this medication for going on 3 weeks. I started it on the first day of my period and my period lasted about 4 days. I usually have severe cramps but it helped those out. But I just started bleeding again today. I&amp;rsquo;m also having mood swings pretty badly and am nauseous all the time. It&amp;rsquo;s made me really bloated and gassy and I&amp;rsquo;ve never had an experience like this on any birth control pill. Luckily my doctor switched my prescription earlier this week because this pill was going to cost me $166 a month."</t>
  </si>
  <si>
    <t>"LYZA BIRTH CONTROL_x000D_
These are the WORST birth control pills I have ever taken!  I&amp;#039;ve only been taking them for a couple of weeks and I feel like a crazy person.  I&amp;#039;ve been crying, (for no reason), been super depressed, my anxiety is terrible, along with daily headaches and break outs.   I realize everyone&amp;#039;s body reacts differently to medication,  but I&amp;#039;ve read nothing but negative reviews.  I can surely attest to that.  I wouldn&amp;#039;t advise anyone to take these.   Absolutely awful."</t>
  </si>
  <si>
    <t>"I had the implant inserted June 2015 for 3 weeks my arm had a bruise and my arm was in pain. For 2 months I had non stop spotting! Too embarrassed to have sex cause of the spotting. The first month I experienced mood swings, depression, hair loss and, migraines by the third month I still experienced all side effects except the spotting stopped. I had it removed yesterday, I just couldn&amp;#039;t handle all those side effects any longer"</t>
  </si>
  <si>
    <t>"I was on remicade for nearly 5 years. it was working great for me up until last October when I started developing sinus infections. I am in remission but yet I still can&amp;#039;t work  - my life isn&amp;#039;t normal anymore time to switch it up"</t>
  </si>
  <si>
    <t>"I got the implant back in Feb this year , a few days after Having a baby .well I look pregnant again .I&amp;#039;m not happy with gaining weight"</t>
  </si>
  <si>
    <t>"Occasionally got a rash but nothing time or some hydrocortisone couldnt fix. _x000D_
Loved the convenience. _x000D_
Didn&amp;#039;t love the few times it fell off and had to reapply or tape it back on. _x000D_
Overall, works great for my very busy lifestyle. Grad student, mom of 2."</t>
  </si>
  <si>
    <t>"I was diagnosed with breast cancer (stage 2) - underwent 6 months of chemo and 6 weeks radiation.  My hair regrowth was pretty quick but began thinning significantly after about a year of Tamoxifen usage (could see my scalp pretty clearly in the front and on top of my head).  My doctor switched me to Femara about 2 months ago - side effects include lots of hot flashes (about 6-10 daily) and weight gain which I am combating by working out everyday and cutting my calories. I am prayerful that I don&amp;#039;t experience anymore hair loss or the joint pain that I keep reading about. Everyone hang in there!"</t>
  </si>
  <si>
    <t>"So many negative side effects. This interacts HORRIBLY with THC, especially as the THC wears off, and exponentially exacerbates the intensity and length of any depressive come-down effects. In my experience it  interacts with alcohol in about the same way. Also it can make women in-orgasmic."</t>
  </si>
  <si>
    <t>"I got this in 8 weeks after I had my baby, and I didn&amp;#039;t have a period for a few weeks, and now I&amp;#039;ve been on my period for almost 4 months. NON STOP. It hasn&amp;#039;t gotten lighter, and it&amp;#039;s not spotting. It has made me super moody, and it started to make me gain weight but I got back on my ADD meds so it evened each other out. The only reason I&amp;#039;m still on this is because I wouldn&amp;#039;t remember a pill. Oh, and I&amp;#039;ve never had any bladder infections until I had this. I had one almost every month since I&amp;#039;ve had this."</t>
  </si>
  <si>
    <t>"So I have been taking this for about 5 days now and I felt compelled to write a review.  I have taken tons of different birth control methods consisting of both hormones of estrogen and progestin.  I am pleased to say that so far this has been working well for me.  I think it is worth a shot to try but as you know every woman is different.  I am still thinking this is too good to be true, but it has been a blessing so far to not wake up dizzy, fatigued, headaches, or nausea.  The only things I have noticed so far are some bloating, light spotting, very little fatigue (nothing compared to other birth controls), and a slight stomach cramp before my alarm goes off to take the pill (perhaps when its almost run out?).  Worth a try."</t>
  </si>
  <si>
    <t>"I took the first 30mg dose of Cymbalta and had bad side effects almost immediately.  I felt dizzy and felt like I was passing out.  I only took the one dose but have had insomnia for the past 48 hours.  Lying awake feeling agitated and anxious."</t>
  </si>
  <si>
    <t>"My daughter (8 yrs old) started taking Focalin 5 weeks into this school year.  Her teacher agrees that it is working wonderfully for her.  She is focused and her grades are great.  She was struggling to read, to make it through a regular school day, to do homework and to get along. We asked her how she feels on Focalin and she said &amp;quot; I feel so much better&amp;quot;.  She is on 15 mg once daily and it is SUPER."</t>
  </si>
  <si>
    <t>"I have been having odd neck and shoulder problems for a while. My doctor seems clueless as to what the issue actually is.  About a week ago I woke up them a lot worse than usual and it felt as if my shoulders had fallen asleep. Called the doctor saying this can&amp;#039;t be normal. Went to see that doctor. Who looked stuff up on some badly done metric. Only took two of the tablets.  Feeling strange - and not at all myself. This is a very common effect of this stuff. Who ever approved and suggested turning off a bunch of random switches needs their heads examined. And this stuff needs to be taken off the market as mostly junk. Just junk. For me it feels toxic and weird and not at all myself. That is not ok."</t>
  </si>
  <si>
    <t>"Didn&amp;#039;t even touch my migraine. I&amp;#039;ve tried just about everything for chronic severe migraines, including daily propranolol, Imitrex, Maxalt, narcotics, etc. Only Midrin has helped.  Ran out and tried this. Didn&amp;#039;t help. Didn&amp;#039;t notice any side effects."</t>
  </si>
  <si>
    <t>"So I have been constipated since I was an infant. Only the colonoscopy bowel preps would ever give me a full bowl movement.. I would drink that magnesium citrate when I got to bloated and uncomfortable. My GI dr gave me some Linzess samples to try. I used Miralax at night and Linzess in the morning. On the first day, my body was shocked and my bowels ejected lol... the second day I was constipated again. Third day, small bowel movement. I am hoping it will help with my abdominal pain and bloat and I am sick of being in constant pain and discomfort."</t>
  </si>
  <si>
    <t>"I had the Mirena put in a little over 3 years ago after my second son was born. I loved it for a long time despite the fact that I couldn&amp;#039;t lose weight. I didn&amp;#039;t gain any weight but I couldn&amp;#039;t lose weight regardless of what I did. I never had a period either which was great. For about a year though I have been extremely moody, I have anxiety, I got painful cystic acne on my face, neck, even on my head. I am recently experiencing bloating and cramping. I go to get my IUD taken out in a week."</t>
  </si>
  <si>
    <t>"It is the only NSAID I can take without setting off my asthma._x000D__x000D_
_x000D__x000D_
It kills the pain and allows me to walk._x000D__x000D_
_x000D__x000D_
No more choosing between breathing and walking."</t>
  </si>
  <si>
    <t>"I&amp;#039;ve had wicked panic attacks, anxiety and now panic disorder. I&amp;#039;ve tried the breathing, distractions, calming music and all that. Only thing that really worked was praying and listening to Christian music. But that didn&amp;#039;t do it completely so I went back to the Dr when my latest one caused me to lose my job. I was scared to death to try Zoloft after all the reviews saying things get worse before better and I naturally freak out any time I try any new medication. But, I&amp;#039;ve been on the 25 mg for about a week and just went to 50. I&amp;#039;ve had absolutely no side effects other than my brain trying to lie to me, if you know what I mean. I also take .50 mg Xanax with it and I take it at night so I believe that helps. I feel so much better."</t>
  </si>
  <si>
    <t>"Two years ago I suffered with chronic pneumonia for over a year. It seemed my GP couldn&amp;#039;t be bothered to figure out why I wasn&amp;#039;t getting better. (I later found out she had never prescribed Levaquin to people, nor did she know that this was a medicine that should be considered when the first &amp;quot;go to&amp;quot; antibiotics don&amp;#039;t work. Finally, after another ER visit I sought the advice of a great pulmonologist who prescribed 750mg of Levaquin for a 10-day course. I started feeling better immediately and it was the last antibiotic I had to take because it finally knocked out the pneumonia. I had no side effects. I have pneumonia again and went straight to Levaquin. I now request it &amp;amp; is the only antibiotic I&amp;#039;ll take for these types of infections."</t>
  </si>
  <si>
    <t>"I&amp;#039;ve had mine since October of 2013. At first I was super excited because it was a no fuss birth control that would cause me migraines. After I had it implanted I gained 30lbs in a matter of 3 months. Although I believe some of that was stress (I&amp;#039;m in medical school) but I continued to work out regularly and was still gaining weight. I have not had my period since I&amp;#039;ve had it but instead I&amp;#039;ve had bloating, mood swings, lowered sex drive oh and my migraines have gotten worse. Although I love how easy it is I feel like it&amp;#039;s taken a real toll on my body. I hate to say it, but I miss having my normal body functions, even my period!"</t>
  </si>
  <si>
    <t>"I had Nexplanon placed a month ago and so far it&amp;#039;s been good. The procedure was quick and painless, lasted about 2 mins and I was done, it&amp;#039;s not at all noticable in the arm it&amp;#039;s placed and as far as side effects I&amp;#039;ve experinced the light spotting that started a week ago to date but it only requires a thin panty liner. During the first two weeks I was very moody and emotional with no libido but that has gone and my body feels it&amp;#039;s regular normalcy. Once the spotting finally goes I&amp;#039;ll be able to say it&amp;#039;s great (hate the spotting) but rather spot than be pregnant and not having to remember to take a pill or suffer weight gain is a plus with Nexplanon, I&amp;#039;ve actually lost weight while on it so all in all I&amp;#039;m loving this contraceptive choice."</t>
  </si>
  <si>
    <t>"I have been using Ortho Levora for 3 years. I mainly use it for acne and so far I like the result. My problem is I feel bloated (water retention) other than that my face is smooth compared to my cystic infested face before! Well, I tried Doxycycline a medication specifically for acne but I stopped it immediately due to some horrible experience. I went back to Levora. I think I will be using this for many more years."</t>
  </si>
  <si>
    <t>"I have used fluconazole several times. It works every time, I don&amp;#039;t have to put goop up inside of me for about a week, don&amp;#039;t have to buy pads when I am post menopausal. Because I am a diabetic sometimes it takes two pills. Still beats goop and pads."</t>
  </si>
  <si>
    <t>"I&amp;#039;ve suffered with widespread pain my whole life along with extreme difficulty sleeping. Took Lyrica (300mg/day) for 3 years &amp;amp; it worked initially to calm the aching but became less effective after a few months. It helped me get restful sleep &amp;amp; calmed my anxiety but I couldn&amp;#039;t think, had very poor memory &amp;amp; felt very depressed (got worse overtime). When I stopped taking it I had the worst withdrawal symptoms imaginable (way worse than benzos).  I literally felt worse than dying &amp;amp; all I could think of was when the hellish experience would stop . Took about a month to start feeling better &amp;amp; several months to really feel better. Doctors say that Lyrica doesn&amp;#039;t have withdrawal (or it should be minor) but that&amp;#039;s rubbish. Withdrawal eventually passes"</t>
  </si>
  <si>
    <t>"I was scheduled for Colonoscopy this morning but had to reschedule. I was prescribed Prepopik for my prep. I have Gastroparesis and read in the med guide that came with the medicine and noticed it said people who have gastric retention should NOT take this prep. I called my doctors office with this info and concern and they assured me I would be fine. I took my first dose of prep medicine at 6 p.m.. Nothing happened at all and I ended up falling asleep. I awoke at 2:30 and had one small regular bowel movement. Took second dose at 3 a.m. and nothing happened!! Called doc at 6 since my check in time was to be at 7 a.m. and explained what happened. Cancelled procedure. At around 10:30 it finally kicked in. If you have Gastroparesis don&amp;#039;t take"</t>
  </si>
  <si>
    <t>"I am very glad to use this birth control because for me there weren&amp;#039;t any side effects. I am very satisfied for this product. The pills make me sick and I feel nauseous all the time. I have had aches, vomiting, pains in my abdomen and I was very very dizzy."</t>
  </si>
  <si>
    <t>"They didn&amp;#039;t help my dry eyes at all."</t>
  </si>
  <si>
    <t>"I had foot pain on right side, my right hip also but not considered at time. I took methylprednisolone 4mg pack. By the end of the medicine, I was not having any pain in foot or hip. Wow what a difference. It made moving around_x000D_
and going to work was much better than a few days before. _x000D_
Eating with medicines helps the upset stomach. What a life change! Thanks!"</t>
  </si>
  <si>
    <t>"Dont stress! This pill worked, well at least for me. Whenever I feel stressed, i would read the reviews so here&amp;#039;s mine. I took the pill 3 hours after condom breakage on the 11th, one week before my expected period(though mines abit irregular around 34days ). I experienced little to no side effect that week. Week passed and still no period but I did start experiencing abit of neasea and cramps. Nothing unbearable tho. I took a pregency test on the 24th n came out neg n that night I got my period! 2 week after the pill and 1 week late from expected period. My period started off light n slowly heading to the heavy side. It might make u come late so don&amp;#039;t worry :) worth the 30 bucks"</t>
  </si>
  <si>
    <t>"I&amp;#039;ve had Nexplanon for 3 years. I stopped having periods after the first six months, and that&amp;#039;s been great. It&amp;#039;s very effective. The major downside: I got terrible acne, on my face, chest, and back with Nexplanon. I never used to break out before (I&amp;#039;m 21). I wouldn&amp;#039;t say it made me gain weight, but the weight I have gained is almost impossible to lose. I think I will take a break from it just because I want my skin to go back to normal. If you have severe period cramps like I did, I would definitely reccommend."</t>
  </si>
  <si>
    <t>"Went on this birth control and within the first week I was throwing up EVERYTHING I would eat. I was constantly dizzy and had horrible headaches. I was never eating yet I felt extremely fat. My boobs are super sensitive. No sex drive . No spotting but I am extremely moody and I got on the pill to help my face stay clear, but all it has done is make my face break out extremely bad. I don&amp;#039;t know if I should stay on this pill or drop it it has only been around a month so I am hoping the side effects will go away but if they keep happening , I will be switching."</t>
  </si>
  <si>
    <t>"This works incredibly well for my nerve pain."</t>
  </si>
  <si>
    <t>"Third pregnancy and zofran wasn&amp;#039;t cutting it for me. Midwife prescribed diclegis- felt insanely better the next morning nausea wise but was super fatigued. If you miss a dose it will rock your world. For the first few days it knocked me out all night and made me feel sleepy all morning.  Now I seem to be experiencing the insomnia/nightmares side effects and it&amp;#039;s not fun. I&amp;#039;m hoping in a couple weeks I can wean off of it because I generally feel better a couple weeks into the second trimester. Definitely think the nausea aid is worth the side effects though- guess it all depends on how bad your nausea/vomiting is- and if this works for you!"</t>
  </si>
  <si>
    <t>"I have forgot to take a couple of times. I am not able to function if I skip I have to go to doctor and beg for more if I run out. I am going to ask to be taken off this medicine and prescribed something else. My last experience was horrible. I ran out for 1 night and when I awoke I was falling everywhere and could not get it under control until I took a pill."</t>
  </si>
  <si>
    <t>"I have been on Nuvigil for several years for alertness, or lack thereof, and attention issues.  I have had little side effects and don&amp;#039;t think I could function properly without it.  Initially, there was a bit of insomnia for a few days, but that passed and all is well since.  Last week I ran out and had to wait a week to get the script through the mail. Ugh! I could not get up in the morning after 8-9 hrs of sleep, I walked around all day in a fog and was afraid I would fall asleep at work. This continued throughout the week and did not seem to get any better.  Finally, my medicines came in, took it this morning and it was like the sun had come out and could function again.  Not all medicines work for everyone, but for those it helps it is a lifesaver!"</t>
  </si>
  <si>
    <t>"Dont like this medication at all. I have MS and i started taking this for depression/anxiety about a month ago and i must say i will not take another pill as of today! This is a terrible medication, it gives you the weirdest nightmares! And thats when you can finally sleep! Avoid this medication at all cost and anything like it"</t>
  </si>
  <si>
    <t>"Has definitely decreased my flow by about 50%, I have not had any accidents while taking this medication. Before I had at least one or two accidents per cycle. The headaches can be annoying but I&amp;#039;d take them over the heavy flow any day!"</t>
  </si>
  <si>
    <t>"I have trouble sleeping. I don&amp;#039;t like taking drugs but find after missing 2-3 nights in a row I have to take something.  A friend (battling cancer) told me Melatonin helped her. I have taken it 3 nights in a row and slept 10 hrs, 6 hrs and 8 hrs. BUT I seem to be drowsy midday and need a nap as soon as I get home. So going to stop for a few nights and then try half a tablet"</t>
  </si>
  <si>
    <t>"I&amp;#039;m 22, no kids and I got skyla inserted 5 days ago. They told me to come in while I was on my period. My doctor made me feel very comfortable during the process. It wasn&amp;#039;t painful, but it was slight discomfort and I felt a little light headed like I was about to pass out. I think it was from whatever he put in my cervix to numb it. I went home fine but later that night I had the worst cramps, I thought I was going to die. But after that night I was fine until 3 days later I got more bad cramps I couldn&amp;#039;t even go to work. But it went away shortly. It&amp;#039;s been past 7 days of being on my period and I&amp;#039;m still bleeding but it&amp;#039;s light . i didn&amp;#039;t rate a 10 because I have to  see how this go for another couple months"</t>
  </si>
  <si>
    <t>"I fired my doctor for switching me to Brintellix and saying it had no side effects. I don&amp;#039;t know if he was outright lying or just believing whatever the drug company said. Either way he proved himself incompetent. Brintellix has terrible side effects. I was only taking 5mg a day and it&amp;#039;s the worst drug I ever took."</t>
  </si>
  <si>
    <t>"Very helpful with restless legs but bought on obsession to gamble."</t>
  </si>
  <si>
    <t>"I started taking Simponi 4 days ago after a very severe flare-up. I am 54 years old and have had rheumatoid arthritis for 29 years. I was pretty much incapacitated with the pain.  Two days ago I was able to resume my normal household chores and feel so much better!  I really hope the effectiveness continues."</t>
  </si>
  <si>
    <t>"I have been taking Ritalin for about a month now. It really helps me focus on things. But a downfall is, it is really hard to multi-task. I can only concentrate on one thing at a time, and that makes it very difficult for my school work. Also, I have had a huge loss in appetite. I am not hungry, EVER. During the month I have been on this medicine I have lost almost twenty pounds due to the fact that I never want to eat."</t>
  </si>
  <si>
    <t>"I&amp;#039;m a healthy 44-year old with no major physiological conditions, but have been under tremendous stress for more than a year. This made getting and maintaining an erection difficult, because I was worried about whether I could perform, even though my wife and I have always had a great sex life for nearly 20 years._x000D_
_x000D_
My doctor wrote a script for the 5mg daily dose at my request and all I can say is &amp;quot;wow&amp;quot;! My only qualifier is I seem to be having more frequent heartburn, but that could simply be a flare up of an existing condition due to my holiday season diet of fattier foods. Enzyme supplements, acidophilus supplements and yogurt are my standard regimen to treat this, and I may cut my dose to alternating days to see if there&amp;#039;s any change."</t>
  </si>
  <si>
    <t>"I have used this product with great success for years! My daughter uses it for Crohn&amp;#039;s Disease with good success.  My reason for writing this review is say I am so happy with this company!.  Being a senior , I am on a fixed income. The company provided me with  a coach &amp;amp; now get it for free. The delivery is amazing. I get several months at a time &amp;amp; of course have to be at home to sign for it  as it is an expensive medicine. I was advised the medicine would arrive around 10AM today. At 10:10 AM  my door bell rang and received my supply for a couple months arrived ."</t>
  </si>
  <si>
    <t>"Ambien CR is my most recent attempt to circumvent my chronic insomnia. After taking it I go directly to bed. It typically takes an hour or more to have any affect. I will get 2-3 hours of restful slumber before I wake. Going back to Klonopin &amp;amp; Lunesta."</t>
  </si>
  <si>
    <t>"Straterra is changing my life. I held out for 4 months with the side effects and now the improvements are extremely significant. My memory is better and I can get myself easier into a concentration mode. Although it does not fight all symptoms, it enables you to start taking action against it, if that makes sense."</t>
  </si>
  <si>
    <t>Neostigmine</t>
  </si>
  <si>
    <t>"discontinued 2014. Congress made it illegal by passing the safe and effective act. the drug predated the FDA."</t>
  </si>
  <si>
    <t>"I took Accutane about 10 years ago, it was a pain to go to the lab every month so I could get my prescription but it was worth it. My skin was so bumpy and inflammed that at some points my eyes would be swollen shut from the massive bumps on my cheeks. I only took Accutane for about 3 months and I have been mostly clear since. I have only had about 2 large rosacea related cysts since and they were 1/4 the size and didn&amp;#039;t have the pain that just made you want to cry. I&amp;#039;m still on other medications as it didn&amp;#039;t completely clear up my rosacea acne but it was 80% better and I couldn&amp;#039;t be happier that I no longer suffer from the pain of the cysts."</t>
  </si>
  <si>
    <t>"I took Jardiance for over 2 years. I lost weight on it without dieting. I had a yeast infection for 2 months. I told my physician I needed a break from it. I went back to Glimeperide and immediately started to gain weight. My yeast infection cleared within days of stopping Jardiance. In the mean time, I found out some much needed advice on the internet how to avoid all the infections while taking Jardiance. If you use a baby wipe to clean yourself after you urinate, the glucose will not be around to cause the UTI&amp;#039;s and yeast infections. I went back to Jardiance. So far, I have not had reoccurring infections."</t>
  </si>
  <si>
    <t>"It&amp;#039;s my 10th day. The first 3 days I hag a general feeling of being ill, like all was not well, but I couldn&amp;#039;t place my hands on the illness, but I was strong enough to work. I felt slightly lethargic and had a metallic taste in my mouth which my pharmacist had warned me about. I didn&amp;#039;t feel nauseous, but by the 4th day I woke up feeling good and bursting with energy and felt like my body was asking for the next dose close to the time of taking the next dose. I ate a good meal before each dose and it made decreased any feeling of unease. My stool is black, a lot more and are like coffee grounds. I wish my doctor had told me about taking probiotics to replace good bacteria."</t>
  </si>
  <si>
    <t>"I have been on this medicine for 4 months, and it is the first time that I can actually wake up without feeling tired. It had gotten to the point that I was falling asleep at the wheel and at work.  Now I feel like a new man.  My sex life has come back to the level like I am 20 years old.  Great medicine."</t>
  </si>
  <si>
    <t>"I&amp;#039;ve had migraines for 40 years. This works 9 out of 10 times, usually in about 20 minutes. Occasionally I&amp;#039;ve had to take a second pill or dose, but 1 pill almost always does the trick. The other 10 % of the times I use Maxalt or its generic form. My insurance has recently dropped coverage for this inexpensive, very effective drug.  I&amp;#039;m not happy and plan to appeal for coverage."</t>
  </si>
  <si>
    <t>"This medication could have saved my life! I had a root canal gone awry. The emergency dentist prescribed Clindamycin and Flagyl stat. Could not take the Flagyl as I had swallowed listerine (has alcohol in it). The next morning an Endodentist redid the root canal, and he said to take the Clindamycin only. Two days--and a LOT more pain and swelling later--I found myself at night with enormous swelling spreading to my upper mouth with more throbbing pain, With nothing to lose, I took one dose (500mg) of Flagyl. Within 2 hours I felt no pain--it was like someone took water out of a balloon. Thank goodness, I believe I had an odd bacterial infection. I&amp;#039;ll take both antibiotics for the duration. No alcohol on Flagyl--bad side effects!"</t>
  </si>
  <si>
    <t>"I have had hypothyroidism for almost my entire life.  I have been on Synthroid and generic levothyroxine and never felt much better with all symptoms remaining.  I finally got an endocrinologist to listen to me and he lowered my dose of Synthroid and gave me liothyronine.  My depression lifted in 2 days, my cholesterol dropped 40 points and my energy level has never been this good.  I am having a little difficulty with insomnia.  I still struggle to lose even 1 pound but I&amp;#039;ll still take the difference that I feel."</t>
  </si>
  <si>
    <t>"My 7yr old son has ADHD and has been on medicines since 3.5 yrs old. Right now he&amp;#039;s got two days left on his first week of 1mg Intuniv before we go up a dose. First few days he was tired a bit and all seemed to be improving on his defiance and irritation. We are on day 5 and at this point I&amp;#039;m anxious to get going on the 2mg dose as he seems to have simply gotten &amp;quot;used to&amp;quot; the 1mg dose.  _x000D_
Update....started the 2mg a few days ago and did not seem to have many issues.  A bit sluggish but nothing concerning.  School called today and he had THREE seizures.  My son has no medical issues other than ADHD.  Seizures are a very rare side effect of this medicine.  Intuniv is definitely NOT for my son.  Obviously."</t>
  </si>
  <si>
    <t>Darvocet A500</t>
  </si>
  <si>
    <t>"Went to the hospital last night for flu like symptoms. While I was there I experienced a sudden migraine. When I told the Dr. he decided to treat me with a cocktail outside of my usual. He gave me Reglan, Toradol, and Benadryl. As soon as the nurse began to push the meds in my IV I felt the worse burning sensation ever! After all 3 meds were in I began to feel closed in, constricted and overall worse. The nurse ran and got the dr and this is when he decided to reveal that the Reglan can make you feel very anxious, he said it should go away in 10 mins or so, and it did but I will never allow them to give me this medication again. I literately tried to rip the IV out of my arm because of it."</t>
  </si>
  <si>
    <t>"I have had Mirena in for a little over 7 months. I love it for the fact I have not had a period for the entire time, just a little spotting for about 3 weeks after insertion. But I cramp pretty often still, but at my checkup the doctor told me if I could just make it through the first 6 months I would be good to go. But I&amp;#039;m still hurting pretty bad. I hate to keep taking medicine because I know it&amp;#039;s not good for my body. I am tired of cramping all the time, because at times it&amp;#039;s so bad I feel like curling up in a ball and sleeping all day. "</t>
  </si>
  <si>
    <t>"Please talk to your PHARMACIST and let him know what other medications you are taking if you are ever prescribed this medication. I was prescribed this medication for severe neurological pain but my doctor either ignored or overlooked the fact that I was also taking a medication for migraines and I had a very bad interaction between the two medications which led to what I would call bad rage."</t>
  </si>
  <si>
    <t>"Felt horrible, very depressed, lethargic, tired all the time."</t>
  </si>
  <si>
    <t>"I take 10 milligram pills every 8 hours as directed. It is small and extremely easy to swallow, especially for those who dislike taking pills. It eases the muscle spasms enough for me to get comfortable in bed or a chair. However, it does not make me sleepy and I usually don&amp;#039;t feel the ease until about an hour after I take it."</t>
  </si>
  <si>
    <t>"Age 59, the sexual drive is very good for my age. The problem ist ejaculation premature. The erection with the help of viagra comes easily, but the ejaculation comes much too early. I cannot help it._x000D_
_x000D_
"</t>
  </si>
  <si>
    <t>"This acne medication is amazing! Has nearly completely cleared up my severe body acne (chest and back) in almost two weeks. The only downside is the harsh drying side effect it has had on my skin as well as the rash that started two days after use. In saying this, the rash cleared right up with some hydro-cortisone cream so it wasn&amp;#039;t a super big deal. All in all, it really does work and I am super pleased with my results."</t>
  </si>
  <si>
    <t>"after two days of severe pain and visit to doctor, blood work and x-ray came up with problem. never had any type of gout/arthritis related problem before. crystals were found on my wrist. after two days of taking colcrys, Wrist is still stiff and hurting but pain is bearable."</t>
  </si>
  <si>
    <t>"The best short term solution to anxiety!_x000D_
I&amp;#039;ve been on diazepam for over a year. _x000D_
It&amp;#039;s great to always have there in case a panic attack starts to come on, and it completely takes the edge off any stressful situation._x000D_
_x000D_
It seems doctors are reluctant to prescribe diazepam, however if you are prescribed this medication, it&amp;#039;s definitely a life saver._x000D_
_x000D_
I take 2.5mg at a time (from 5mg tablets)."</t>
  </si>
  <si>
    <t>"Diagnosed with rheumatoid arthritis 18 months ago, been on sulfasalazine all time. First 2 months felt sick and headachey, but okay since. Found ringing in ears relieved by having high pillows, i.e. two good ones and a very soft lesser one. Visit Rheumatologist every 6 months, with blood tests every 3 months. Carpel tunnel was very bad prior to taking sulfasalazine. Much better now; keeping well."</t>
  </si>
  <si>
    <t>"I was diagnosed with chronic depression and my therapist suggested I start taking meds for it. I hated the thought of taking something like that so I went online and found these pills and they are amazing. I bought them from amazon. I never noticed how bad my thoughts and moods were. I couldn&amp;#039;t be the mother my children needed me to be and some days it would be hard for me to get out the bed or even leave the house. These pills started working within the first week of taking them. I also take 5 -HTP 200 mg along with the St Johns wort and they work wonders together. My negative thoughts are gone and I can get up and move and smile like I use to. I would recommend these pills to anyone, especially if you would rather have a natural alternative"</t>
  </si>
  <si>
    <t>"Best thing to happen to me. Wish I would have done this years ago."</t>
  </si>
  <si>
    <t>"Hi, I am 21 with a two year old. My first bc was the mirena, I had that for a year and had to get off due to having so much pain. after that was removed I got the nexplanon. I had that for 5 months and bled EVERY day. I got that removed on 6/16/16 and right after taking it out I got the skyla put in. it was uncomfortable, but really just a pressured cramp. I had cramps that night but the following day I felt fine and had unprotected sex (24 hrs after getting skyla), no pain at all. I am on day 4 of having skyla and have been cramping all day. it is different for everyone, but only you know your body and what you can and cant handle."</t>
  </si>
  <si>
    <t>"To those who experience restlessness and bad mood following dose... try Cogentin (benztropine)!  The simple addition of a 1mg pill of Cogentin with my evening dose completely, 100% knocks out the feeling of restless agitation.  The addition of a med for side effects is worth it to be able to continue on such an effective and easy to take antipsychotic"</t>
  </si>
  <si>
    <t>"I had spinal fusion on 1 disc over 13 years ago. Maybe I should have done the 3 as recommended by one of the 3 opinions because I&amp;#039;ve have had chronic pain ever since. Still 3 cervical herniations and 3 lumbar. I was on Vicodin and Robaxin and the need increased over time I guess due to tolerance. I was miserable. I finally  I gave up and decided to live with the pain. I didn&amp;#039;t see a dr for 5 years. Last yr I just couldn&amp;#039;t do it anymore. I found the right Dr.- I feel HUMAN again. 10 mg patches work ok with Percocet but they don&amp;#039;t work because Butrans has something in it that counteracts narcotics). I do get joint pain in my arms (weird). May need to go to 20mg since percs don&amp;#039;t work. On Neurontin for nerve pain. Gained 10lbs but eat less. ???"</t>
  </si>
  <si>
    <t>"I gained 10 pounds in 7 days on this."</t>
  </si>
  <si>
    <t>"I bought this medicine for my husband and after reading all these reviews I was hesitant to give it to him. His coughing not only kept him up but myself. He did take it after all and believe me he slept through the night and so did I. I can honestly say I am glad I did not listen to these reviews it really worked."</t>
  </si>
  <si>
    <t>"I was extremely nervous about this prep.   I&amp;#039;d heard all the stories and such about it.   My biggest concern was the possible interactions with my current medication.  I took the advice of many and stocked up on powerade to avoid possibilities of electrolyte imbalances.  _x000D__x000D_
_x000D__x000D_
As for the medication itself, I&amp;#039;d have to say the worst part about it was the taste and having to drink so much all at once.  ( The digestive issues I am having is that EVERYTHING I eat or drink makes me nauseous).  So, I eat very little at a time.  With this medication, it tasted like the old formula Robitussin (nasty flavor).   Needless to say, I vomited soon after the first 16 oz of water.   Effective?  Definitely cleaned me out.   Pleasant?  Nope."</t>
  </si>
  <si>
    <t>"Zegerid is the best medicine for GERD I&amp;#039;ve ever taken. However, I&amp;#039;m wondering if continue usage of Zegerid as it has caused problems with my finger/toe nails. For the recent two-three years my nails have become both brittle and soft. Can&amp;#039;t seem to have nice nails anymore. "</t>
  </si>
  <si>
    <t>Undecylenic acid</t>
  </si>
  <si>
    <t>"I have neuropathy and gout.  Zinc Undecylenate is the only treatment that has ever been effective for me in reducing foot pain and allowing me to sleep at night.  It is one of the original ingredients in the old formulation of Desenex foot powder and is not available anymore except on Ebay in old tins."</t>
  </si>
  <si>
    <t>"The infection was eased almost immediately, however by midtreatment I was very jittery and broke out with a hot, hive-like rash that was so miserable that no lotion would relieve,but it was the lesser of two evils to get over the kidney infection. I had to skip the last dose in order to function at work mentally and my body is still very sore. Could tolerate absolutely NO SUN!"</t>
  </si>
  <si>
    <t>"This is the best treatment for acne! I&amp;#039;m 23 and still had acne, though I had it primarily on my back and arms. I would never take my shirt off in public an%u010F was extremely self conscious about it. I&amp;#039;m 4 months into the treatment and I have NO new pimples (marks still there). I just hope the acne doesn&amp;#039;t come back after the treatment.  Side effects are manageable, I&amp;#039;ve had dry lips, eyes and nose bleeds throughout the day but the advantages of the treatment outweigh the side effects by miles!"</t>
  </si>
  <si>
    <t>"I was prescribed Nora b after being off of birth control for 15yrs.... I always had normal periods on time to a tee now I am getting my period for 9 days.... I&amp;#039;m stopping this med right away....especially after reading all those reviews on in between period bleeding"</t>
  </si>
  <si>
    <t>"I have been on phentermine for 3 months exact now. When I had started I was at 294 now I am down to 253. Thats 41lbs loss so far! Its has helped me a ton as well as counting my calories and a change of diet. I have only had the dry mouth and insomnia or having a hard time sleeping on it than usual but its tolerable. Other than no complaints what so ever. I am going to continue on my weight loss journey after this month without it. This was a great boost."</t>
  </si>
  <si>
    <t>"I used  it for 8 years and I still kept losing hair. If it is good why are there so many movie stars that are bald? For those that it does not grow hair for will be told you are one of those 20% that does not work."</t>
  </si>
  <si>
    <t>"After just about a couple of days after taking Abilify I feel much better.  It has taken me from thinking about suicide all the time and not having any hope to actually wanting to go out and do things.  The bad side is the restlessness I hear so much about.  I almost feel like it&amp;#039;s making me manic, and I cannot sit still.  It&amp;#039;s a very uncomfortable feeling. Sometimes I just pace around for no reason, so I cut down to a half a pill.  Overall I feel like its helping."</t>
  </si>
  <si>
    <t>"I&amp;#039;ve had Nexplanon in for about 3 months now. I got a period 2 weeks after insertion that lasted about 4 days but have not had a full on period since. I get random spotting that lasts a day or 2 but its barely nothing and I am still able to have sex. I don&amp;#039;t have much of a sex drive though and I also have experienced dryness. I thought it was because I was wearing tampons for the spotting but I stopped and am still experiencing dryness. I have weird cravings for foods (some that I did not even like before lol) and have experienced some weight gain but I think it is because of poor food choices. Headaches and dizziness are also common for me. But..no period and not pregnant!"</t>
  </si>
  <si>
    <t>"I haven&amp;#039;t had a single noticeable side effect while taking this pill. No acne, no significant weight gain, no mood changes, no loss of sex drive. Not to mention it works wonders for your cycle: mine&amp;#039;s extremely consistent, my periods are lighter, and my once terrible cramps are distant memories. Oh, and you also won&amp;#039;t get pregnant. This is a great pill, the side effects some people report are probably an expected reaction or an individual bad experience. Highly recommended."</t>
  </si>
  <si>
    <t>"I have been using clobetasol for about 8 years. It works straight away if I get any psoriasis on my face."</t>
  </si>
  <si>
    <t>"Will never use this product again. Inserted the cream on the first night and felt a little burning right away but not bad. Went to sleep as woke up in the middle of the night with this horrible burning and itching sensation. Completely unbearable. Ended up popping 4 ibuprofen and had to put a cold washcloth down there to help the burning. Ibuprofen definitely helped. On the second night I figured I&amp;#039;d give it one more shot since maybe it wouldn&amp;#039;t burn as much. Well I was wrong, as soon as I inserted the cream, immediate burning and itching. Ended up going in the shower and washing it out. So horrible.... I threw out the box and the 3rd night applicator. I do not recommend this product to anyone."</t>
  </si>
  <si>
    <t>"Do not take this drug. It cleared up my acne, but it destroyed my mind. I became severely depressed. I&amp;#039;ve never had depression before. I would cry all the time. I began having severe panic attacks. It felt like I lost my mind for those 6 to 7 months. It was the darkest place I have ever been in my life. After stopping the medication the damage was done. The depression went away after about 6 months.  But I continued to have anxiety issues, heart problems, and social anxiety. I took this medication 7 years ago. And it wasn&amp;#039;t until about 2 or 3 years ago where I finally started feeling somewhat normal again. It caused anger spells and just does so much damage to your brain and you can&amp;#039;t control your emotion"</t>
  </si>
  <si>
    <t>"I&amp;#039;m at 110mgs a day, kept me clean from other opiates now for a year, only downfall is that it doesn&amp;#039;t seem to last as long as I need it to, by the early evening I feel down and weakand not to mention the dry constipation.... But really how can I complain? I&amp;#039;d take a little weakness and dry shit any day over the life I had during my addiction. Not only has this helped me with an addiction but with chronic back pain, I have degenerative disc disease, ruptured, slippled and bulging disc in my back, for the most part  methadose controls my severe pain... I think god for it but I truely don&amp;#039;t want to be on this my entire life.. 26yrold female"</t>
  </si>
  <si>
    <t>"NuvaRing has been good to me. I have issues with anxiety and so I feared that going on birth control would play (negatively) with my mood/anxiety. However, I&amp;#039;ve had a good experience with it, and have experienced no negative mood symptoms. Sure, I get the occasional mood swing, however this is nothing unmanageable. The one and only complaint is that I have gained a good 10 pounds. It honestly just feels like water retention, but slightly annoying as I was very happy with my weight prior to NuvaRing. Otherwise, this contraceptive has been good to me, my health and my mood."</t>
  </si>
  <si>
    <t>"This medication has been a lifesaver!  I have been on it for almost 3 weeks and I am amazed at how much better I feel.  I suffered a breakdown just after Thanksgiving and continued to be an utter disaster for a few weeks...I entered a PHP program where the Psych suggested Pristiq, something I had been asking my Primary Psych for months!  After about 4-5 days, I began to feel somewhat whole again and I&amp;#039;m getting better each day.  I still have my ups and downs but I&amp;#039;m now able to get out of bed and shower everyday!  The only reason I did not give a 10 is because of some undesirable side effects such as, nausea and very dry mouth.  I am told that by 4-6 weeks this should go away."</t>
  </si>
  <si>
    <t>"I&amp;#039;ve been on this pill for about 2 years , I&amp;#039;ve never really had a problem with this pill ...heck I have no complains really . I just notice sometimes I get break through bleeding especially if I start a new cycle after skipping a month.  My skin remains clear , my mood swings are in check plus I get a lighter period. I really do believe this pill works differently for different people. Yes my breast do get tender around my period but that&amp;#039;s normal for my body. I did gain wieght but I&amp;#039;m not sure it was due to the pill Bc I do eat a lot. Lol. My body only filled out more in the right places. I also have a healthy sex drive unlike when I was on the Nuevo ring."</t>
  </si>
  <si>
    <t>"Take pill, fall asleep within 20 minutes."</t>
  </si>
  <si>
    <t>"I got Implanon about 4 months ago and have not been off my period/spotting since. That alone is very frustrating but I try to work around it when it comes to my sex life. I have not gotten pregnant so it is doing it&amp;#039;s job but along than the spotting. I also get frequent headaches."</t>
  </si>
  <si>
    <t>"I was put on Jolivette because I suffer from migraines and I can&amp;#039;t have estrogen or I experience stroke like symptoms. Overall I didn&amp;#039;t have an issue with the medication. In the beginning of treatment I did notice I was kind of sensitive and a tad moody, but for me It passed. I&amp;#039;ve been on this BC since Novemeber, no complaints. I read the other reviews and I just want to remind everyone that every woman&amp;#039;s body is different and we all have different needs.  I didn&amp;#039;t break out in acne, I didn&amp;#039;t gain weight, (I&amp;#039;m very active, if that matters), I say it takes a couples months for your body to get used to the new hormone, but it&amp;#039;s nothing intolerable once time has passed."</t>
  </si>
  <si>
    <t>"I had spinal fusion (L4-S2) and my doctor is stating I need to possibly have L2-L3 fused.  My doctor had me on Norco and this did little and then while he was out of the office one day another doctor in his office saw me and put me on Fentanyl.  At first it was great, I had the same problem everyone else had with patches only lasting 48 hours and it was impossible to find some place they would stay on.  But later it was hard to regulate my body temperature, I would get burning hot and then cold and it wasn&amp;#039;t because the patch was old or not on.  This medication helps my pain more than anything else."</t>
  </si>
  <si>
    <t>"Duac changed my life. I had a great amount of acne and thanks to duac I don&amp;#039;t have any acne. It took about 3 weeks to kick in and once it did I have not had acne since. It&amp;#039;s been about 3 months since I started using it."</t>
  </si>
  <si>
    <t>"I am 33 years old and have had two children. This is my seventh month taking this pill. I have had troubles finding a pill that would not give me heavy spotting for months.  I have not gained a pound. I did have nausea and breast tenderness for the first few weeks and slight spotting.  I missed my period last month but got it a week early this month. Periods are a lot lighter and last no more than 4 days. I am not a fan of chewing my pills so just swallow. Overall I would recommend this pill."</t>
  </si>
  <si>
    <t>NSAID-Induced Gastric Ulce</t>
  </si>
  <si>
    <t>"I took Prevacid to treat a gastric ulcer I had when I took an NSAID for my back pain. It worked well for me."</t>
  </si>
  <si>
    <t>"Taken for a month and have noticed positive improvement in every part of my life! Only side effect was gas in the beginning but has gone away."</t>
  </si>
  <si>
    <t>"This did the job in removing nerve pain (50mg) BUT I couldn&amp;#039;t sleep because I was hyper. Wild dreams, sweats, and constantly waking. Being hyper was super in the day as it completely removed my severe fatigue. Dropped to half dose 25mg to see if it helped. The hyperness continued unfortunately though less, but the nerve pain also returned, though not as severe. Other side effects which are a little worrying: Woke one morning with massive pain in one eye/side of head unlike anything I&amp;#039;ve had before. Scary. Also a constant eye tic has developed plus a constant weird dizzy ringing feeling in the head and vertigo when standing. I&amp;#039;m thinking of stopping though love the extra energy and effect on nerve pain."</t>
  </si>
  <si>
    <t>"Terrible, yes it will stop your diharea but it will just hold everything in &amp;amp; make you nauses &amp;amp; after the pill wears over? Diharea again!!"</t>
  </si>
  <si>
    <t>"I&amp;#039;m 16. I was prescribed 36mg Comcentra  I took it at 8:30pm (was suppose to take it in morning) it worksd it helped me focus but 3 hours into it I started feeling anxiety and later I had a crash. Couldn&amp;#039;t sleep stayed up the whole entire night. I also has many other side effects like lack of appitite and heavy breathing might be to large of a dose but overall without the crazy side effects it helped me get stuff done and concentrate"</t>
  </si>
  <si>
    <t>"Relieves chronic back pain faster and lasts longer than most other pain medications."</t>
  </si>
  <si>
    <t>"I have been a migraine sufferer for almost 17 years. I went on and then off birth control as a means of trying to reduce the number of migraines I would get. Often 3-4 times a month. I was given Amerge which was effective. I then switched to Imitrex. An accident last summer caused me great nerve pain and in the fall I was put on Gabapentin for this nerve pain in my arm from my elbow dislocation. Throughout the fall and winter I had a few headaches, nothing that popping a few Excedrins wouldn&amp;#039;t take away. Three weeks ago, I stopped taking Gabapentin to try to reduce the drugs I&amp;#039;m taking. Big mistake. For the past week, I have had blinding migraines unresponsive to Excedrin and Imitrex. I will be going back on Gabapentin."</t>
  </si>
  <si>
    <t>"7 years ago, my hip pain was so intense I could hardly get up in the morning. I have tried Cymbalta, but went back to Effexor XR. It does the work for me."</t>
  </si>
  <si>
    <t>"I&amp;#039;m taking Pristiq for mild anxiety. Side effects include interrupted sleeping patterns, severe constipation, and decreased sexual drive/inability to have orgasm. Anxiety has decreased tremendously and I feel great (i.e. more patience, focused, clear headed), but not sure if side effects are worth it."</t>
  </si>
  <si>
    <t>"I have headaches everyday. I get them in the morning and vomiting is first thing. Imitrex injections clear them right up."</t>
  </si>
  <si>
    <t>"I&amp;#039;ve been on other BCs before so I knew it would take a few weeks to adjust._x000D__x000D_
_x000D__x000D_
Migraines: week 1 I had two migraines with auras. I have had migraines in the past, but never with auras and never this bad. I kept getting migraines and headaches until I cut out all caffeine._x000D__x000D_
_x000D__x000D_
Acne: I know every girl reacts differently to BC but honestly if anything my acne got worse. I didn&amp;#039;t really have a problem before this pill, but now I notice a few pimples every day._x000D__x000D_
_x000D__x000D_
Pain: since I&amp;#039;m not on my period on this pill the pain is &amp;quot;lessened&amp;quot; but not gone. Instead, it&amp;#039;s almost constant._x000D__x000D_
_x000D__x000D_
Bleeding: I have been &amp;quot;spotting&amp;quot; every day for over 2 months. Lately I&amp;#039;m getting rashes and a bad smell because of wearing liners every day._x000D__x000D_
_x000D__x000D_
For these reasons I&amp;#039;m stopping."</t>
  </si>
  <si>
    <t>"After 7 years of several different medicines to try to stop the growth of the tumors, Femara is the only one which worked for me. My WBC is higher, the tumor has actually shrunk in the breast - but being realistic, it&amp;#039;s not a cure-all, a patch for a longer life but eventually we all expire. I highly recommend this product for those who want longevity without losing your quality of life."</t>
  </si>
  <si>
    <t>"Loved it! It did its job. On it for 10 days. This drug has been around a long time - Nurses use it all the time for &amp;quot;older&amp;quot; patients. You MUST take it properly with a disciplined regimen. 1) Take some multi-strain probiotics to add back in more good fighter bacteria. 2) Strains should include yeast to prevent yeast infection. 3) Flush (drown) your system with water - shoot for 12 8oz glasses a day. Add lemon to some of the water for kidney health. 4) Take psylliym fiber, prune juice when necessary. Your gut will be very unbalanced while the army of good and army of bad are fighting and you won&amp;#039;t know how many &amp;quot;soldiers&amp;quot; you have on each side at any given time."</t>
  </si>
  <si>
    <t>"Flexeril was first prescribed to me to help reduce pain, and along with other medication, aids in my sleep."</t>
  </si>
  <si>
    <t>"I have been using this birth control for over a year, and it has proven to be perfect. The first 3 weeks I was taking it, I had pretty bad mood swings, but this is expected, and they quit happening around the time I started my second cycle of pills. I had irregular periods and bar cramping; both of those problems were fixed once again by the second month of pills. My flow was much lighter for a shorter amount of days (and you still have a period every month, which allows your body to still clean itself out). As a contraceptive, it is my only method of birth control and I&amp;#039;m not pregnant yet, so it&amp;#039;s doing its job there. Never had acne but I break out less often. Basically this is a great pill."</t>
  </si>
  <si>
    <t>"I have several people in my family who has bipolar disorder but did not like the fact that my depression and manic symptoms were results of this. While I was in the military they tried numerous medications, from clonazepam and celexa, to trazodone and effexor. Finally one of my Doctors decided to try me on lamotrigine and see how it works. I must tell you quite honestly that this is one of the best medications I have ever tried to combat my bipolar disorder. During the entire time I was being treated for this I had to deal with an injury I had during the war. The military&amp;#039;s option was to dope me up to my eyeballs with opiates, which unsurprisingly made my mood unbelievably euphoric constantly."</t>
  </si>
  <si>
    <t>"Suffered YEARS from severe depression and anxiety.  SSRIs, SNRIs naturally didn&amp;#039;t work, and I tried every one I could!  With Parnate (Tranylcypromine) I&amp;#039;ve felt normal for the first time in 15 - 20 years.  I actually enjoy the flavor of food again, the green of the grass, the freshness of a nice evening breeze, as well as my old hobbies and friends and family.  I still can&amp;#039;t believe my luck.  Also, haven&amp;#039;t needed to change my diet at all.  Fear of these drugs is overblown and usually irrational.  Most psychiatrists today have no clue about them, so I would advise that you or a friend/relative self-educate before asking your psychiatrist about taking Parnate or another MAOI.  There are some internet sites that can help with this. Don&amp;#039;t quit!"</t>
  </si>
  <si>
    <t>"Was prescribed Hydromet around the time H1N1 was spreading. I had a nasty cough, brutal body aches  and fever. As soon as I took a dose, the flu symptoms reduced significantly. The cough disappeared overnight. The only problem was the intense nausea that caused vomiting. Maybe should take with food to reduce side effects. Otherwise this syrup was a flu-buster like no other medicine."</t>
  </si>
  <si>
    <t>"I had the shingles and the bumps went away, but the pain didn&amp;#039;t. It was so severe that I could barley work. People didn&amp;#039;t understand or believe me because you could not see my pain. I went to several pain specialists and I feel I was in the ER every other week. The pills they were giving me didn&amp;#039;t help. I finally found the Pain Specialist that believed me. I am blessed that I found the right specialist and I am now using the 100mg Fentanyl Patches along with other medicine. It has saved my life and I am only in my 30s."</t>
  </si>
  <si>
    <t>"I just took it yesterday and I can barely walk from the sharp lower left hand side pain on my back. I haven&amp;#039;t eaten anything and my boyfriend still thinks I&amp;#039;m pregnant. I hope I&amp;#039;m not. Next week I will take a test to see but overall I&amp;#039;m hoping this pill works for me."</t>
  </si>
  <si>
    <t>"Worked quickly and efficiently. Throat pain decreased within 2-3 days, nose congestion decreased within one day."</t>
  </si>
  <si>
    <t>"Best OTC medicine available, with the least side effects (maybe a little sleepy).  Great to take traveling!"</t>
  </si>
  <si>
    <t>"Me and my girlfriend had sex sadly the condom broke. I was so confused, I rushed to a local Walgreens and purchased the pill. Which was about two hours after our incident. Then here came the long waiting. We waited and nothing. I thought day after day. Guys let me tell you I have a future and this pill saved it. Don&amp;#039;t use it as a birth control it is used for what it says, emergency only. Thanks science."</t>
  </si>
  <si>
    <t>"Was taken off Geodon because of night-time anxiety and put on Seroquel XR. I feel so unmotivated. Sedated. I no more feel better by afternoon when it&amp;#039;s time to take it again.  I dread the next dose. Haven&amp;#039;t felt this depressed in a while."</t>
  </si>
  <si>
    <t>"I have been on Celexa for about 8 months. Starting at 10mg and now I am currently taking 80mg (the max dose). I have seen very little improvement in my depression and anxiety."</t>
  </si>
  <si>
    <t>"I have been on Plavix for a little over 5 years. It was prescribed by my Cardioligst following a vascular blockage and placement of a stent. Other than bruising and bleeding at the slightest contact, I have had no known side effects. I give Plavix a 10 because I am still kicking at 73."</t>
  </si>
  <si>
    <t>"Only way I can stay off of heroin and pain pills"</t>
  </si>
  <si>
    <t>"Been on insulin almost 3 years and metformin. Stopping insulin and taking 4 MG glimepiride 2x daily with breakfast and dinner. Doctor did because A1C was too good 6.2.  Only reaction after 6 days is having sweats constantly (but sugar is not low). I cannot see this on any reactions. I am having mild insomnia too."</t>
  </si>
  <si>
    <t>"I was constipated for a few days so I decided to give these a shot...never again. The most severe stomach cramps I&amp;#039;ve ever had in my life, and they lasted for two hours. Two hours of sweating profusely, lying on the bathroom floor crying from the pain, considering how embarrassing an ER visit would be at 3 am because of Dulcolax cramps. It&amp;#039;s like period cramps but a hundred times worse. When the medicine finally did its job, it produced staggered streams of hot lava for the remainder of the night. Needless to say, the intense pain wasn&amp;#039;t worth the small, painful BM."</t>
  </si>
  <si>
    <t>"After trying two other medicines with horrible side effects and no results, Cymbalta finally did the trick!  The side effects were mild (hot flashes, some shakiness, etc) have mostly subsided and I&amp;#039;m sleeping better."</t>
  </si>
  <si>
    <t>"I take Lexapro 20mg once daily and 5mg (for now) three times daily. The first week I didn&amp;#039;t notice much at all.. But now that I&amp;#039;ve been taking it for over a week I am starting to notice it&amp;#039;s effects. Most notably when I let it dissolve under my tongue. This medication has no notable side effects. Only downside is its mildly underpowered. To me, Lexapro is the work horse, and Buspar is a helper."</t>
  </si>
  <si>
    <t>"I was able to get off an i.v. cocaine habit with the help of generic Wellbutrin SR 150 once daily; then increased it to twice daily.  If you can leave coke alone for 2-3 weeks, it will leave you alone.  _x000D_
 Wellbutrin gave me just enough help to back off from the razors edge for that critical, first 2-3 weeks. As added insurance, I continued to take it once a day for about 1 year as a prophylaxis treatment to help prevent a relapse."</t>
  </si>
  <si>
    <t>"I am coming off of this med and it&amp;#039;s freaking horrible. Number one: I said it did not work and was making my anxiety worse. My doc kept me on it 2 mg day plus 20mg lexapro. Never again. I have to say it is rubbish because you can&amp;#039;t just stop. Going to a new therapist today. Thank God. Stay away from this pill."</t>
  </si>
  <si>
    <t>"They gave me 150 mg for my cough so i could actually sleep at night but it didnt work for me at all. Didnt stop my cough and didnt help me fall asleep it was pretty pointless because i felt like it wouldnt work. Now im running on 2-4 hours of sleep and a cup of coffee at school trying to do my work."</t>
  </si>
  <si>
    <t>"So many other reviews on here but this drug is important. I will chime in as well since it has been prescribed a little different for me. I used to wake up in a panic a couple of times a week, but it&amp;#039;s pretty easy for me to gauge my stress level and predict which nights are going to be bad ones. I take 0.25 or 0.5 mg 1 or 2 nights a week, before 2 am or I&amp;#039;ll be so zonked I don&amp;#039;t respond to my alarm. It does the trick so I can fall right back to sleep after waking, instead of panicking and then ruminating for 5-6 hours, and being a mess at work and with my kids the next day. It works so well &amp;amp; I can easily see how it would be addictive, but it&amp;#039;s a life-changer so I am very careful."</t>
  </si>
  <si>
    <t>"I had protected sex but we thought the condom may have broken so we went to the pharmacy and took the pill within 2 hours of having sex. Even though the condom may have not broken the wait was too long. I got my period 3 days late and it is more painful than usual but definitely worth taking the precaution just in case."</t>
  </si>
  <si>
    <t>"Doctor Prescribed this to me after I was diagnosed with IBS. It seemed to work, but I didn&amp;#039;t believe I was getting full effect. The doctor said at my young age of 17 (I&amp;#039;m now 18 since August 2017) I should not take as high as a dosage as some people but my pain I had told them I needed more so I moved from 10mg to 20mg. I often get very thirsty as a side affect and I&amp;#039;m almost always constipated. I&amp;#039;m actually typing this up as I&amp;#039;m in the bathroom right now, constipated. I don&amp;#039;t believe I should be taking other medicines like laxatives or probiotics just to make up for this medicine that should be helping me."</t>
  </si>
  <si>
    <t>"I had the Implanon placed in November of 2011. Since then I have been on my period almost non-stop. I am only 20. I had it originally because I was told I would no longer have a period which meant no cramping. Obviously not the case. I am extremely tired. I have also had very very extreme mood swings, anxiety, depression and so on. Most of which did not occur until a couple of months later. For a while I thought I had something seriously wrong with until I read other reviews of people having the same issue. I have always been a very happy, laid back person. But lately I snap on everyone from my boyfriend to family. I am having it removed."</t>
  </si>
  <si>
    <t>"I&amp;#039;ve been using Alprostadil for about a year now due to erectile dysfunction caused by nerve damage from surgery. It took a while to get the dosage right, but after a bit I was able to deal it in. Although very effective, I have a slow reaction to it. Slow coming up (30-40 minutes) and slow going down (about 2 hours). Hence the 9 out of 10. "</t>
  </si>
  <si>
    <t>"Slight improvement in mood, yet still witness episodes of bipolarity/depression, sometimes lasting more than 24 hrs in duration (previously these episodes could last a week or more) not so down and out all the time, negative effect on sexual &amp;#039;drive&amp;#039;, no real urge to even engage with the opposite sex, let alone participate in sexual activity"</t>
  </si>
  <si>
    <t>"I&amp;#039;ve quit using Avapro after three days. I am someone who has had chemo, but the side effects of Avapro were worse: Slept almost all day, no appetite, night and sometimes day sweats, nausea, difficulty urinating."</t>
  </si>
  <si>
    <t>"I am 83 yrs old an took Detrol for 6 weeks so I could join my family on an Alaska cruise it worked great voice was  raspy but could handle an several other side effects  BUT than came home an realized while in the car my eyes where not what they were before  so stopped taking the medication an am happy to say this morning I took my car and went shopping an eyes were just fine..will only take it when I am going to be gone for several day or an occasion that would require me to set for several hours,,,than I could not make it to the bathroom otherwise"</t>
  </si>
  <si>
    <t>"Upon requesting a Yaz prescription from my doctor, I was initially concerned as I was very nauseous and threw-up a few times in the morning during the first week. Nonetheless, I remained on Yaz and I am certainly glad that I did. I do not suffer from any acne with the exception of the couple days preceding my period (minor and unpreventable chin acne due to hormones/menstruation). It%u2019s highly effective in preventing pregnancy and I have not noticed any weight gain. In fact, I felt thinner when I first began taking it. I do not experience any physical pain or health issues (I recently turned 21, I do not smoke, and I am very slim and active). Overall, Yaz is great."</t>
  </si>
  <si>
    <t>"I can say this really wasn&amp;#039;t the right pill for me. I&amp;#039;m 20 years old and I have a one year old daughter, so I decided that I wasn&amp;#039;t really for anymore babies and I wanted birth control. Well my insurance got cut so I went to the county because a friend said I could get free birth control. They gave me 3 months worth of this one first and after I finish the last month they want me to come back for a check up. I have had severe anxiety and depression for as long as I can remember and I was just starting to be able to manage it on my own. I&amp;#039;m almost done with the first week on my second pack and I have absolutely no desire to do anything anymore. It&amp;#039;s almost too hard to get out of bed. If you have anxiety/depression be careful!"</t>
  </si>
  <si>
    <t>"I have severe lower back pain. It&amp;#039;s mechanical and stretching helps _x000D_
but it&amp;#039;s not enough to stop this kind of pain._x000D_
_x000D_
I started on bupe but it was not enough. I tried Oxycodone at 10mg not helping. OxyContin that lasts many hours at around 40mg works. If I do stuff around the house or walk for a while I need to take 20mg oxycondone on top. I have done this for two years. I think this is a good drug. However, I&amp;#039;m thinking about going back to bupe as the stretching may have helped over the last year. I won&amp;#039;t know unless I try."</t>
  </si>
  <si>
    <t>"I started taking lorazapam (Adivan) when I was 16 (I&amp;#039;m 32 now) for panic attacks and anxiety, 2mg twice a day. They did work well but had a short half life. I had 3 grand mal seizures when I was trying to come off of them. I switched to klonopin 6 years ago because a new Dr said that they would keep me on a more even keel because of their longer half life and he was right!!  But even on klonopin, which ARE addictive, I had a grand mal seizure when trying to ween off.  So I just take my klonopin as directed, 1mg 3x a day and I feel normal.  Some people try to say that benzo&amp;#039;s aren&amp;#039;t addictive, but that&amp;#039;s a lie.  So just be careful when u hear others say that they can take their medication only when they &amp;quot;need it&amp;quot;."</t>
  </si>
  <si>
    <t>"It&amp;#039;s so great to have something that finally works for me! It&amp;#039;s fast acting and takes away my insane thoughts and brings me back to reality quickly .. My worries go away and i can feel like a normal person. I&amp;#039;ve been on ativan, clonazapam... And paxil and effexor in my younger days... The ativan did nothing .. The clonazapam was OK but is much better for sleep. The paxil and effexor were nightmares and had horrible side effects . I would never take that kind of medication again. I take 1-2 mg xanax when I get an attack or intrusive thoughts and it&amp;#039;s the best thing for me ! I become a rational thinking person again.. And couldnt be happier to have something that really works.  It&amp;#039;s really improved my life."</t>
  </si>
  <si>
    <t>"It seems to be effective after a few hours. Numbs pain with little to no stomach upset. Always eat with them."</t>
  </si>
  <si>
    <t>"I was getting nasal infections every 3 months that would last for weeks without treatment. I&amp;#039;d go in and get antibiotics and within a week it&amp;#039;d clear up. Then another 3 months later I&amp;#039;d get another infection. UNTIL I started using this spray! As long as I continue to use it, I don&amp;#039;t get nose infections. And, it smells like flowers, which I like. :)"</t>
  </si>
  <si>
    <t>"This drug made me crazy. Horrible mood swings, leg aches, crying spells, insomnia. Yikes!"</t>
  </si>
  <si>
    <t>"I&amp;#039;ve been on Alesse twice, this time for 2 months so far. I&amp;#039;ve had no problems at all. I have polycystic ovarian syndrome and it&amp;#039;s fixed my period so far. My complexion is getting better, I&amp;#039;ve had no unusual depression or anxiety and I haven&amp;#039;t gained additional weight. _x000D_
_x000D_
"</t>
  </si>
  <si>
    <t>"I have been suffering from anxiety for at least 15 years on and off due to being in a high pressure corporate role, coming to terms with my sexuality and 4 hectic years due to several life changes both personally and professionally. I decided 2 years ago enough was enough and tried Effexor for 12 months for my anxiety, it worked but I was in a haze all the time and it was horrendous to get off that stuff. I then had to go onto Lexapro which was a nightmare to get on and while it did work well and my anxiety stopped I still felt medicated. I then tapered off Lexapro, for 5 months unmedicated and was feeling okay then my anxiety came back worse. I am now on day 3 of Zoloft and I feel better with no bad side effects. Fingers crossed."</t>
  </si>
  <si>
    <t>"I started the medicine November 5th 2014. I was working 10 hour days I broke my foot few days later unable to walk, work or anything. 30 days later I was 19lbs lighter.  I&amp;#039;m still on limited movement but I am happy with the results. I started our at 246lbs my goal is 150lbs."</t>
  </si>
  <si>
    <t>"Amazing! I understand when people say they tried everything. I didn&amp;#039;t have severe acne but persistent and regular plus it didn&amp;#039;t help that I was a real squeezer and probably made whole situation worse. And I already get anxious about social situations so the skin problem added to that! _x000D_
I was able to go on a low dose, 20mg which I was scared wouldn&amp;#039;t be enough but this stuff is strong! Can&amp;#039;t complain about the dry skin as how else is it going to work? The whole idea is to make you less oily. Lips were very dry and gross at the start and whole layers were peeling off but that isn&amp;#039;t so bad now. Have been through about 10 lip balms already! But that&amp;#039;s it really. Sometimes feel a little tired but that could also not be Accutane."</t>
  </si>
  <si>
    <t>"The last day of ovulation I had unprotected sex with a young man that has 3 kids. He told me he came inside of me and for me to take a plan b he gave me the money for it 50.00 a hour after having sex I ran to the nearest rite aid to pick it up. They were all out so they gave me a generic brand FALLBACK solo it was one pill we were a little worried since it was off brand but it cost 46.99 so a little cheaper not much but I took it immediately and I was moody naseous and had a head ache but I&amp;#039;m not pregnant! Yes it worked got my period right on time heavy bleeding but no baby I&amp;#039;m so pleased. No prescription needed btw"</t>
  </si>
  <si>
    <t>"I had Hep C for over 30 years. I never really felt bad. I noticed my hair was falling out, getting thinner and my skin looked horrible._x000D_
I began an 8 week regime of Harvoni the day after Thanksgiving. I was so hesitant in fear of side effects. _x000D_
I got up early and took that first giant pill. I waited, waited and waited for some sort of &amp;quot;sick&amp;quot; feeling? It never came, never!!_x000D_
Each day I took my daily pill. Day by day I began to have more energy, increased positive thoughts._x000D_
As the last couple of weeks rolled around, my skin and hair had both taken on a new healthy youthful look._x000D_
My skin looks amazing, it&amp;#039;s moist and my hair is thicker than it&amp;#039;s been on over 35 years. My nails grow so strong and long, I am a new person! "</t>
  </si>
  <si>
    <t>"I&amp;#039;ve been on Reclipsen for a few years now. I loved it had no problems until the past 8 months. My PMS type symptoms grew increasingly worse and have started to severely affect my life. I feel crazy, mood swings changing within the same hour. Depressed and feeling like something is always off and wrong. Will be switching birth control next week."</t>
  </si>
  <si>
    <t>"My mood swings were worse than before and I had no sex drive. My zits got worse and my breasts hurt all the time."</t>
  </si>
  <si>
    <t>"I am in my twenties and am currently battling my second yeast infection. For my first one, I used the Monistat 1 ovule with great success. Immediate relief of symptoms, and full treatment overnight. So, when I got my second yeast infection I used the same treatment. Immediately after inserting the ovule and using the cream, I felt the irritation and itching begin to intensify. Less than 30 minutes later I was sitting in the bathtub bawling and feeling like I could pull my hair out. I&amp;#039;m typically very tolerant to pain and have never had any type of reaction to ANY kind of medication. Next time, I will DEFINITELY be calling my doctor for the oral pill. The pain is not worth the money you might save. Rated 5 because it DOES work, but it hurts."</t>
  </si>
  <si>
    <t>"I am 78 and have experienced problems with open wounds (the usual kitchen accidents and one bang on my shin from the corner of my car door). My Doctor recommended Altabax to clean up the bacterial infections. The positive results were immediate and the sores healed within a week to ten days always showing improvement each day when the dressings were removed. Altabax was used up until a thin layer of tissue formed over the wound. I was told not to get it wet during the healing process, so waterproof coverings are essential. I was told by the physician it is better for slow healing so the wound can heal from the bottom up. Use it sparingly, a drop the size of this O will go a long way."</t>
  </si>
  <si>
    <t>"After reading other reviews, I can&amp;#039;t believe I haven&amp;#039;t switched my birth control method. I have the same symptoms as follow (weight gain, so moody, I have never been so moody, increase vaginal discharge, constant headache, my fiance and I definitely feel the ring during intercourse). On the other hand, pros for the Nuvaring are (lighter and shorter periods, choosing when I start)."</t>
  </si>
  <si>
    <t>"I LOVE OCELLA! I was on a generic form of Seasonale and it was HORRIBLE had the worst depression/mood swings ever and breakthrough bleeding EVERYDAY. So I switched to Ocella and love it. Acne hasn&amp;#039;t really cleared up, and do have some weight gain but my eating habits aren&amp;#039;t the best either so I wont blame it on that. I don&amp;#039;t like that the price went up but I&amp;#039;m not going to switch because I feel so normal now and never want to experience anything like my first birth control. I definitely recommend Ocella!"</t>
  </si>
  <si>
    <t>"I started out on 3-5-15 doctor prescribed the med but I didnt fill the script for another week. I started cutting my portions and quit drinking pop and eating anything that has a large amount of sugar cut out most of the bread and potato&amp;#039;s. I then started taking Belviq had no side effects other than loose bowels for a day or so. Weighed in after 12 days &amp;quot;5 on belviq&amp;quot; and had lost 15 lbs. I have since lost anywhere from 2.5 to 7.5 lbs a week. Weighed in Monday 4-20-15 and have lost a total of 41.6 lbs. Close to a pound a day. Im not sure how much the meds have helped but I occasionally forget to take one in the evening and usually will notice I have more cravings 2 days later. Over all I am happy with the meds. I feel much better now."</t>
  </si>
  <si>
    <t>"Mild to moderate persistent acne.  Male, 20s._x000D_
_x000D_
Get prescribed this drug.  Almost completely cleared up.  Dry skin is my only side effect.  First month takes some getting used to with bringing lotion/chapstick with you places.  First 3 weeks is kind of fun watching everything get pushed out of your skin.  I was hesitant after horror stories but you&amp;#039;d be wrong not to try it."</t>
  </si>
  <si>
    <t>"It worked for me after about four days, which is all I could take.  It relieves my constant back muscle spasms, but it knocks you out!  It does make you feel very &amp;quot;on medication&amp;quot; in a very unpleasant sort of way. Difficult to perform everyday tasks such as driving."</t>
  </si>
  <si>
    <t>"I have had this condition for thirty years. No one should have to live in that much pain for so many years. Doctor started me on Savella 14 days ago. I pray it keeps up the good work. Its about time. I would love to just take this medicine and vitiams. That would be great. I can get out of bed and walk. First time in 30 years. See its not in all our heads."</t>
  </si>
  <si>
    <t>"I have had chronic pain for many years due to my occupation. I&amp;#039;m only 37 and I have 50% torn shoulders, arthritis and 3 herniated discs. I take a 4mg every day at around 3 pm and up to 2 more in the evening depending on the severity of pain that day. I have been on it for roughly 3 years now. I take the same doses and haven&amp;#039;t had to up anything. It replaced 4 meds I used to have to take._x000D_
I have no side effects at all. This medicine allows me to run a successful business and my household._x000D_
I&amp;#039;d be lost without it.  Most pain killers make me sick to my stomach and cause severe headaches._x000D_
Not this one!"</t>
  </si>
  <si>
    <t>"I have had major depressive Dissorder since I was 13 years of age. Had pretty much come to terms with the fact that this was going to be lifelong thing. Been to therapy, groups, and tried other meds like regular &amp;amp; generic Prozac, plus took Paxil for a little while. Prozac Weekly has been the ONLY thing that has made a huge difference for me other than being very careful about eating healthy. I forget to take daily meds so only taking it once a week is a bonus. The first time I took Prozac Weekly it took about 2-3 weeks to really &amp;quot;kick in&amp;quot; but once it did the difference was like night &amp;amp; day. Is this how normal people feel? You mean I can feel like this everyday? Not sure if it will be the same for you, just my positive experience. Good luck."</t>
  </si>
  <si>
    <t>"While Cipro may clear up my UTI it triggered my seizure potential and lowered my seizure threshold. It also can interfere with seizure meds which isn&amp;#039;t cool for me as it can cause seizures in people with previous head trauma too. Lastly, if also taken with NSAIDS like ibuprofen or aspirin it can raise risk. Use extreme caution if have history of seizures!!!!"</t>
  </si>
  <si>
    <t>"I was diagnosed with bipolar type I in 2008.  I sort of knew that I was bipolar, and I also heard that lithium was a terrible drug (thanks to the teachings of a very misinformed individual).  I tried 3 mood stabilizers over the past 7 years.  Each of the mood stabilizers was an anti seizure med.  Finally, I had to go on lithium.  Within one week, I felt better than I had ever felt before.  I suffered from horrible irritability all this time.  My irritability is now gone. My own son said that I am lot nicer now. Hearing my son say that made this switch very worth while."</t>
  </si>
  <si>
    <t>"I take this combined with my allergy med and it works great!"</t>
  </si>
  <si>
    <t>"I&amp;#039;ve had Cronhs since 2006. In 2011 I was put on Pentasa. It works if you take it as prescribed. I do admit I don&amp;#039;t take my medications like I&amp;#039;m supposed to, but it does work."</t>
  </si>
  <si>
    <t>"prior to Liletta I had Depo for 1 year which caused minimal almost to nonexistent sex drive. My doc recommended Lilleta and Li agreed. With depo my periods were nonexistent and eating anxiety. So switching to IUD didnt make much of a difference as far as the periods but I dont have the eating anxiety and my sex drive is back on and poppin. I was scared at first reading all the different reviews and side effects. But definately cant complain."</t>
  </si>
  <si>
    <t>"This medicine worked pretty well for me. I didn&amp;#039;t realize how well it worked until I went off of it before getting pregnant. The thing I didn&amp;#039;t like about it though was that it always made me feel like I was in a cloud. My thinking wasn&amp;#039;t clear. I would get dizzy. I didn&amp;#039;t notice too much of a weight gain, but there was some. In the end, I chose to try a different med (Savella) after my daughter was born and have been happier with that. Still works and fewer side effects."</t>
  </si>
  <si>
    <t>"Levoxyl works great for me.  Synthroid does not work for me."</t>
  </si>
  <si>
    <t>"Had Skyla placed today, roughly around 5 hours ago. I am familiar to the IUD scene having had both Paraguard and Mirena in the past. (27 y/o w/2 kiddos). Anyway my MD used a local anesthetic  (scary as hell cuz I despise needles). Was not on my period at the time btw. I have to admit, it was quite a pinch, a little painful, but brief and tolerable. I have not had any problems with previous IUDs as well. I removed paraguard to have my 2nd child and then my Mirena was about to expire so I switched to Skyla. As of now, minimal bleeding, zero cramping, no problems or complaints here!! Dont believe all of the horror stories you hear, everyone is different and our bodies are not all going to react the same! Take a deep breath and good luck!"</t>
  </si>
  <si>
    <t>"Zoloft is really good."</t>
  </si>
  <si>
    <t>"I have had neuropathy for some time and tried a host of other medications before trying Lyrics. I was on it for slightly over 3 months with my dosage starting at 75 mg twice a day to 300 twice a day.  Initially the pain was approximately 7-8 and the Lyrics got it to about a 5 routinely with some days worse. However I suffered from some of the side effects stated by it&amp;#039;s manufacturer including dizziness, being off-balance at times, problems with sleep and concentration, and weight gain.  (Approximately 20 pounds over 3 mos. and it&amp;#039;s resulting effect on increasing my A1c.The) worst part was an increase in anger. After no subsiding of the side effects my Doctor suggested I cease using it. We are looking for alternatives."</t>
  </si>
  <si>
    <t>Drospirenone / estradiol</t>
  </si>
  <si>
    <t>"I am 55 years old and went through menapause 2 years ago. I have still got my uterus and after my yearly visit to my gynae he decided to put me on Angeliq for my hot flushes.  After taking them for 3 weeks and noticing absolutely no change, started a period which lasted for 9 days (haven&amp;#039;t had a period in 2 years).  After the bleeding stopped I started with nausea and severe cramping.  Phoned the gynae&amp;#039;s rooms and was told it&amp;#039;s normal and to carry on with the pills but the cramping has got progressively worse so have stopped taking them.  I am petrified to try anything else!!!"</t>
  </si>
  <si>
    <t>"My 16-year-old daughter was diagnosed with JIA - psoriatic - almost 2 years ago. She was started on celebrex, methotrexate and then Humira injections. She has changed from pens to syringes for comfort and convenience. My comment is that, since May 2017 she has been in an apparent constant flare-up. Her pain is constant in every joint! She has missed so much school over the last few months and it is now beginning to affect her mentally. We report to the rheumatologist every visit that she is in constant pain but it seems that &amp;#039;nothing more can be done&amp;#039;. In the meantime, my daughter&amp;#039;s social life is non-existent, her schooling is suffering and she is wary of being away from me (Mum) as nobody understands her pain and its affect. help"</t>
  </si>
  <si>
    <t>"I got my mirena inserted in February 2013 and for the first month I bled lots and then that was it. Until September 2015 when I&amp;#039;d start to bleed during intercourse, it wasn&amp;#039;t heavy but was enough to worry my partner and myself and its lessened our sex life due to not wanting to bleed everytime. I had a gynecologist observe my cervix in November and he said it wasn&amp;#039;t damaged in any way, the mirena was still in place, and he gave me a prescription for a 10 day course of medication that will thicken my cervix lining, just to rule that out as the possible culprit. I haven&amp;#039;t gotten the prescription filled yet as I&amp;#039;ve been busy and the bleeding settled down. Thinking of getting it removed and replaced with another contraceptive."</t>
  </si>
  <si>
    <t>"Me and my husband have been trying to have a child together for a few years now and no success almost a year ago I found out that I have pcos and irregular periods so I am on clomid 50mg along with metformin 500mg my. And iron tabs because or low iron opgyn told me to take the clomid on days 3-7 I&amp;#039;m on day four of my cycle and day 2/7 on clomid sense I been taking it I have been experiencing bloating and bad cramps I&amp;#039;m on my period 4/5 and I feel like its from the clomid so maybe that means its doing its job my obgyn told me to have intercourse on day 12,14,16 and sooner then that if I wanted so I really hopes this works for us I&amp;#039;m hearing nothing but positive things about the medication and excited to find out"</t>
  </si>
  <si>
    <t>"This drug has been a nightmare . I have experienced unexplained bone pain in lower left leg and a breakout of  bleeding gums and mouth sensitivity. I did not get any info from prescribing endodocrinologist except that it was a safe drug and that he had prescribed it to his mother!  This has been a very expensive lesson in terms of dental cost and extremely detrimental to my health and well- being."</t>
  </si>
  <si>
    <t>"I had bad side effects. I got nexplanon April 12th 2017 and removed it September 1st, although the numbing shot kind of hurt the actual implant did not. It was sore for a couple days. Everyone is different but for me I started getting more ache, my mood was terrible. I felt angry all the time an almost violent. No period but had anxiety an depression worsen. I had depo b4 this an My libido was non existent, and intercourse hurt bad which in why I switched the nexplanon but those side effects didn&amp;#039;t get any better either.."</t>
  </si>
  <si>
    <t>"My doctor prescribed this because of severe dizziness that other medications did not help. It knocked it out within 3 days, so I am very pleased. One thing about it for me was I could not stay awake after I took it, knocked me right out."</t>
  </si>
  <si>
    <t>"I started taking this medicine because my insurance wouldn&amp;#039;t cover Ortho Tricyclen. This is only my second month, but I&amp;#039;m done - severe migraine throughout my period, tension headaches the rest of the time, and terrible over-bleeding, a problem I&amp;#039;ve never had with any other birth control."</t>
  </si>
  <si>
    <t>"My mom took this medication and not long after she passed away. I think this medication played a good part. I wouldn&amp;#039;t take it if I was any1 but hopefully it might work for you."</t>
  </si>
  <si>
    <t>"I bought this product and inserted before bed. Instantly I had a very severe itch/burn resulting in me scraping it out. This did not help one bit. The pain is equivalent to satan lighting fire balls and dancing inside my vagina. I am currently have an ice pack to try to relieve some pain.  EVERYTHING DOWN THERE IS IN FLAMES. DO NOT USE THIS PRODUCT UNLESS YOU LOVE SLEEPLESS NIGHTS."</t>
  </si>
  <si>
    <t>"This is my 2nd time having this happen. The 1st time was 7 years ago with Monistat 3 and I remember laying on my back in the tub crying trying to rinse the &amp;quot;hot lava&amp;quot; out of my vagina. Fast forward to now...I had a round of antibiotics for a cold and ended up with a yeast infection a week after. I got Monistat 7 because WalMart didn&amp;#039;t have any better choices. My mistake. As it seeped out I could feel it burning almost as badly as the first time. This product is awful. They sell pills that cure yeast infections. Make the pills over the counter! For christs sake if this were a penis problem it would be of utmost importance!!!"</t>
  </si>
  <si>
    <t>"I have schizoaffective and have been on this medicine almost 1 month.This medicine has really helped with voices (After about 2 weeks) and hallucinations.It has also helped my motivation and mood. I too have had to use my klonopin very infrequently while on Vraylar. I have tried almost all the antipsychotics and all have made me gain weight. This one I am actually losing about 1 pound a week with eating a healthy diet and exercising. I&amp;#039;m glad I continued to look for the right medicine because I have been without and I know how that ends up. It is really expensive but you can ask for samples then if it works for you, they do have a card that makes it 15.00 per month. Good luck."</t>
  </si>
  <si>
    <t>"Amazing it works so well."</t>
  </si>
  <si>
    <t>"Side effect, swollen ankles."</t>
  </si>
  <si>
    <t>"I begged to be put on Suboxone because I had been on Lortab forever without any relief as I have severe neck and back injuries. This is a miracle drug! You could not pay me enough money to go back on Lortab or any drug of that category. I am so thankful for this medication, I have not experienced one bit of pain since I started this treatment."</t>
  </si>
  <si>
    <t>Drixoral Cold / Flu</t>
  </si>
  <si>
    <t>"I have used Drixoral for years and it is the only one I really get relief from.  I am very upset it is not on the market."</t>
  </si>
  <si>
    <t>"I&amp;#039;ve been on Yaz for years, and like most people I switched to Beyaz because of the saving card.  I&amp;#039;ve only been on it for a month. I have NOT stopped bleeding/spotting since I got my last period. I&amp;#039;ve tried different birth control over the years and I NEVER had this problem before. If this is the same as Yaz I don&amp;#039;t understand why I&amp;#039;m having this issue.  I thought about trying it another month, but I&amp;#039;m not sure I can handle bleeding for 60 days if this continues."</t>
  </si>
  <si>
    <t>"Without 5 mg. of Valium shortly before bedtime I awake in 20 minutes to two hours with an anxiety attack that keeps me up and yet unable to concentrate enough to read or even watch TV. With 5 mg. of Valium I sleep through the night! I&amp;#039;ve take it before bed for 10 years now. I&amp;#039;ve taken it  once in the daytime three or four times a year (before  a speech or flying) but otherwise have never gotten any kick out of it or craved it."</t>
  </si>
  <si>
    <t>"I just started this a few days ago.  I&amp;#039;m an executive professional, rose in corporate ranks, made great money, and enjoyed a ridiculous life. After being way over-prescribed oxycodonne after a relatively minor injury in my mid 30&amp;#039;s, fast forward 3yrs and my arrogance in thinking I could control this along with everything else made me blind to a growing addiction that was anything but controlled. I was able to keep my girlfriend, my kids, my job, and still provide them with a decent home. So, I consider myself very lucky to be on the verge of bankruptcy as many have lost much more. I say this to let anyone know who is considering Suboxone, but too ashamed or worried, to DO IT TODAY. It truly works."</t>
  </si>
  <si>
    <t>"I was on the pill for years.  They made me emotional, killed my sex drive completely, and dried me out so sex was incredibly painful. I finally gave up on it and relied on condoms, but I wanted something more reliable.  Plus condoms are kind of a kill joy and, well, just aren&amp;#039;t the same. The only thing left was ParaGard.  Yes, like many others, my periods started out horrendous, but eventually evened out over a year.  Cramps, expect to take some ibuprofen and then maybe some acetaminophen. But again, they lessened with time.  For me it was totally worth it.    I have an amazing sexual relationship with my husband.  Totally worth all the cramps and heavier periods.  For me I felt like it gave me my life back."</t>
  </si>
  <si>
    <t>"Got the shot in December 2015 was fine until I was due for my period in January. _x000D_
Spotting started and after sex it would get worst. _x000D_
It kept going through the whole period and ovulation, till about a week ago when it stopped. _x000D_
Today I&amp;#039;m due for my next period. Don&amp;#039;t know if it&amp;#039;ll started again or if I&amp;#039;m good or not. _x000D_
I will not be continuing with the shot. I&amp;#039;m hoping I can find a good birth control pill instead."</t>
  </si>
  <si>
    <t>"Changed my life too.  I lost weight and feel so much better.  My case was not severe but just enough to make me feel bad.  I was not more than 15 lbs more than I should have been.  Lost all of that easily plus I am able to work stronger and more efficiently (physically).  I am so glad my doctor figured this out."</t>
  </si>
  <si>
    <t>"I had an open hemicolectomy a few months back, and they had me on this stuff for a week. I am resistant to a lot of pain meds, and pain was so bad when it ran out, I really appreciated it despite the disorientation and floaty feeling it gave me, I was sleeping as much as possible anyway. They gave me Tramodol when I got out of the hospital, and it was nowhere near as effective, even in a double dose."</t>
  </si>
  <si>
    <t>"I used this medicine for about two months. I started out with very mild acne - a few pimples here and there, and I wanted something to help clear them up. I started using this gel and began breaking out worse than I ever have in my life - not just small pimples - large painful pimples that did not go away until I stopped using the medicine. "</t>
  </si>
  <si>
    <t>"1 dose of Diflucan clears my yeast infection within 24 hours especially the itch. I have never had any issues. For bacterial vaginosis, My doctor prescribes flagyl 500mg bid for 7 days with 1 dose of diflucan &amp;amp; that does the trick."</t>
  </si>
  <si>
    <t>"Had my first colonoscopy 5/30/17. I was having serious anxiety about doing this prep, after reading all the reviews. Most importantly, you want a tolerable effective clean out. I noted some advice from fellow preceding preppers, so here is my advice. Premedicate with anti nausea med 2 hours before each bottle (Phenergan 25 mg). Plug nose with wet paper towels to dull sense of taste prior to opening. Drink room temp, probably helps with body chills and nausea to do this. I drank it slow (over 30 minutes) a few drinks then suck on sugar coated lemon slice and spit, rinse mouth out with another beverage. Drink 16 oz. water per next 30 minutes x 2. No reason to chug, that makes you nauseated. I had no cramping, works in about an hour."</t>
  </si>
  <si>
    <t>"I have been through two of these packs, and so far my body is very happy on this pill! I haven&amp;#039;t had any experience with an initial breakout phase or breakthrough bleeding. I had some spotting initially, but my body seems to have synced up to this medication rather nicely! No change in sex drive or weird emotional mood swings! Love this BC!"</t>
  </si>
  <si>
    <t>"On Victoza for 2 months now.  I am at 1.2 but can move up as tolerated to 1.8.  I have had no side effects and feel great.  Morning levels went from 130 to 80&amp;#039;s.  Also I am taking extended release 500 mg of Metformin twice a day.  Lost 8-9 pounds --- nice but the blood sugar control is the great thing.  Will be back."</t>
  </si>
  <si>
    <t>"It is great and all for giving you laser focus, however after the drug wears off from my system I notice that I get a little bit of a crash. I get depressive symptoms that&amp;#039;s why I don&amp;#039;t take it anymore."</t>
  </si>
  <si>
    <t>"I have been HIV positive for 20 years, been through many harsh meds, this is not one of them. Need mostly for kidney issues and it did get my viral load undetectable for 3 months. It has slowly been going up, 20,40,50 over the last year. Not looking forward to a change as I have had no issues with genvoya."</t>
  </si>
  <si>
    <t>"Fantastic controlled for the first time in my life"</t>
  </si>
  <si>
    <t>"17 year almost 2 pack a day 32yr old smoker...miracle pill I quit on the 4th day!! No urge to smoke ever again. Be prepared to sleep alot!No vivid dreams for me.Thank You Chantix"</t>
  </si>
  <si>
    <t>"Update: One month with Skyla! So far I have only bled one week out of the month, woohoo! Also my acne is a lot better, and my weight hasn&amp;#039;t changed much tho, although I wish I didn&amp;#039;t have an appetite so I could lose more weight! Went to the doctor today and he said everything was still in place and it was looking good! Now only yearly check ups from now on! Hoping for the best!"</t>
  </si>
  <si>
    <t>Gadavist</t>
  </si>
  <si>
    <t>CNS Magnetic Resonance Imaging</t>
  </si>
  <si>
    <t>"I was given this metal IV and have developed sytemic fibrosis.  I am disabled and now slowly and painfully dying. _x000D__x000D_
It causes sceroderma and NSF._x000D__x000D_
refuse this at all costs!"</t>
  </si>
  <si>
    <t>"Also wanted to add since I ran out of room on my last post that this medication has also caused me to have SEVERE hot flashes, I&amp;#039;m going through menopause but my hot flashes were not as bad until I started taking fetzima, after I went off of it for 3 months my hot flashes almost vanished, not as severe and not so many and now I&amp;#039;ve been back on fetzima again for 3 months and HELLO HOT FLASHES, this medication is the worst!!!!!!!!"</t>
  </si>
  <si>
    <t>"I was given Diprivan at the start of a colonoscopy. It worked very quickly and I awoke to no side effects."</t>
  </si>
  <si>
    <t>"I take it for high blood pressure and have NO side effects but it does lower my blood pressure"</t>
  </si>
  <si>
    <t>"Most effective anti-diarrhea med I&amp;#039;ve ever taken..after years of explosive, chronic diarrhea"</t>
  </si>
  <si>
    <t>"Within 5 days the change in my skin was amazing.  No flaking, no scales.  The discoloration of my skin was minimal compared to what it was.  No adverse effects for me.  I have been on it for 5 weeks and now I do not use it daily.  I moisturize daily when I get out of the shower, and I use the gel about every 4 days.  Cup your elbow in your hand and that is how large my area was.  It still is, but is now soft and lightly pink.  I am going to a tanning booth to see if that helps as well."</t>
  </si>
  <si>
    <t>"I genuinely believe that the women describing this experience as painful beyond comprehension are either experiencing an allergic reaction to the medication or using it improperly. This is my first time using Monistat 3 cream. I decided to use it during the day despite instructions to use at bedtime. I inserted the product around 1 pm and went about my day, vacuuming, putting up the Christmas tree, making lunch, paying bills, etc. I checked my pantyliner regularly to ensure I wasn&amp;#039;t losing product. Everything felt normal. Several hours in I felt a very subtle warm, tingling sensation. It never amounted to anything. After making dinner around 7 pm I used the bathroom and some product was on the liner, the rest went into the toilet. No pain."</t>
  </si>
  <si>
    <t>"Luvox is an amazing medication for me. I couldn&amp;#039;t think my own thoughts, all I had were racing, intrusive and obsessive thoughts. My compulsions were out of control too due to inability to control my thoughts. I was off of the med for 3 years and was in a bad way, constant suicidal ideations.  I felt like myself again after the first dose, I can control unwanted thoughts and think of things I want or need to and can solve issues.  I can usually control my compulsions now.  I couldn&amp;#039;t socialize either and now I can. 100 mg at night with 15 mg of Buspar. I am so grateful for this medication!"</t>
  </si>
  <si>
    <t>"My doctor put me on doxepin 3 months ago. Very skeptical at first thinking how would an antidepressant help me sleep. IT REALLY DOES WORK. It&amp;#039;s amazing, and only side effect I&amp;#039;ve had is craving sweets....bad! I&amp;#039;m sleeping now though."</t>
  </si>
  <si>
    <t>"Hello again! I provided a quick summary of my experience with the pill two weeks in below and wanted to give an update...So, the good news- my boobs are bigger and the acne around my chin area has subsided. Bad news, I&amp;#039;ve gained weight and I&amp;#039;m always bloated. I&amp;#039;ve always had a flat stomach, but ever since I started taking the pill I&amp;#039;m 24/7 bloated. All hell broke loose this weekend when I literally thought I was being possessed by the devil. I started bleeding heavily and the cramping was relentless and unbearable. After a night out, I came home and was overwhelmed with depression and anxiety. I was hypersensitive to every sound and I cried for 3 hours for god knows what reason. I&amp;#039;m hesitant to start this new pack after that hellish episode"</t>
  </si>
  <si>
    <t>"Backed up a couple weeks, the Miralax wasn&amp;#039;t cutting it. Dr. instructed probiotic daily and this to get it moving again. Said it was kind-of like 7-up. To me, it was more super-sour-citrus Italian soda, and wasn&amp;#039;t so bad. When I&amp;#039;ve been constipated for shorter periods it&amp;#039;ll often come out large, which my home toilet can&amp;#039;t handle. "</t>
  </si>
  <si>
    <t>"I&amp;#039;ve been taking Benicar 20mg/12.5 HCT for about 7 years and it works great. It keeps my blood pressure down to 120-125/75-80.  I do experience dizziness and light-headiness frequently but I sit at a desk most of the day at work so it&amp;#039;s no big deal. I also cannot stay out in the sun long at all. I don&amp;#039;t know if this is a side effect of Benicar but also 2 years ago I started getting vision &amp;quot;Floaters&amp;quot; and had to change to another prescription twice. I&amp;#039;m only 43 and my vision is no longer 20/20 and can only get 20/40 with corrective lenses. Eye doctor doesn&amp;#039;t see anything wrong and says 20/40 is okay. I&amp;#039;ll get a 2nd opinion just in case. Also I started getting flushing or &amp;quot;red face and neck&amp;quot; about 3 years ago. It comes and goes. Benicar is the only medicine I use."</t>
  </si>
  <si>
    <t>"I&amp;#039;ve taken Ampyra for seven months.  I went from wheel chair to walker to cane in two months.  Now I only use the cane when going out.  It has done wonderful things for me."</t>
  </si>
  <si>
    <t>"I finally was brave enough to start this medication for bad anxiety, panic attacks.  I have become limited on where I go.  Finally so exhausted from pushing myself  just to go to the grocery store......I gave in and took 10mg Saturday night.  Took just half of a .25 mg xanax with it.  Just in case of side effects.  Surprisingly nothing bad has happened yet.  I know it will take time for then to take effect.  And hoping they will soon help. Tonight will be my 4th pill.  I will keep you posted. Wish me luck_x000D_
"</t>
  </si>
  <si>
    <t>"This drug worked at preventing pregnancy. So it does get some stars for that. It&amp;#039;s my 3rd month on it and every single month I had break through bleeding that begin about the second week. I thought it was spotting at first, but then it was heavier and lasted until my actual period started with the sugar pills. I would also get bloated and bad cramps beginning about the 2 week of the pill pack. No weight gain happened, and my sex drive stayed the same. But I was also very moody!!! Things that would normally make me just upset for a day would now bring me to tears and upset me for weeks. And my acne got worse, I would normally get pimples around the time of my period, but now I always have 3 or more pimples at a time that would scar."</t>
  </si>
  <si>
    <t>"This is awful, the burning is terrible! !"</t>
  </si>
  <si>
    <t>"Side effects for the first few months.  Two unusually heavy periods and stretch marks on breasts.  After that though, everything settled down to where now, I don&amp;#039;t even have periods.  I&amp;#039;ve told my doctor and they said that was normal and fine.  I&amp;#039;ve taken it for about three years now and haven&amp;#039;t had any issues!  The price tag is a bit much, but I find it worth it!"</t>
  </si>
  <si>
    <t>"I&amp;#039;m taking Generic Fioricet for more than 10 years now. It started when I was in college"</t>
  </si>
  <si>
    <t>"I have BPD II, PTSD &amp;amp; anxiety with agoraphobia. I&amp;#039;ve tried a LOT of different meds &amp;amp; gone unmedicated as well, probably over the last 15 years or so. Right now, I&amp;#039;m on Lithium 900mg. Just stopped Gabapentin 900-1200mg. On Desvenlafaxine 100mg (start, 50mg) about 1 year - Since I started, I&amp;#039;ve been lifted out of a suicidal &amp;amp; debilitating depression. Take into consideration lithium, my moods are more levelled out and I don&amp;#039;t feel like crying at the drop of a hat. I don&amp;#039;t feel completely hopeless. However, I do feel unnecessarily agitated, sleep issues - too much or insomnia, low energy, incessant nausea. I&amp;#039;ve also gained an incredible amount of weight, without appetite. DNA test &amp;quot;Green-lit&amp;quot; Pristiqu... Going to see Dr. today."</t>
  </si>
  <si>
    <t>"Six weeks since first injections in both knees. Have arthritis and tore the meniscus in both knees last Fall. Right knee is 90% bone on bone. First shots did not hurt. Second shots wow! How I got through it baffles me. Third shot, no pain just uncomfortable. I&amp;#039;m 47. Noticed a difference after first week; now we are 5 weeks out, right knee is stiff again and am having pain and problems walking. Left knee is hurting but nothing like before the shots. Am hoping insurance will authorize TKR for the right one. Am basically unable to do anything pain free."</t>
  </si>
  <si>
    <t>"My symptoms, including persistent nagging cough, resolved within four (4) weeks of beginning this medicine.  However, after being symptom free for almost 3-6 months, my symptoms returned.  I am now taking double the dose, but have yet to experience the resolution I had initially."</t>
  </si>
  <si>
    <t>"Changed my life."</t>
  </si>
  <si>
    <t>"It saved my life.  It was the perfect medicine for me, except for chronic constipation.  Went to the hospital for the constipation (I did not know it was caused by Zoloft at the time), and they found I had appendicitis, which ruptured while I was waiting at the hospital, and also that I had kidney cancer, so got 2 surgeries, 1 for the ruptured appendicitis and 1 to take away my left kidney.  Had it not been for the Zoloft, I would be dead.  I of course had to change medicines and go the second choice prescribed by the psychiatrist.  It works, but not as well as the Zoloft, unfortunately.  Zoloft is excellent, and if it was not for chronic constipation, I&amp;#039;d be back on it.  Good luck all."</t>
  </si>
  <si>
    <t>"Been on Vyvanse for 3 years, Adderral XL, &amp;amp; Adderral for another 3 years with limited success. I take a lot of other medications for mania &amp;amp; am always tired in addition to lacking focus...for the first time in years I can watch a movie, read a book, make it through multitasking a workday. Maybe this is what normal is meant to feel like--a world without yawns and easy distractions?  Have I truly found a way to make it through a two hour movie? I think a new chapter in my life just opened..."</t>
  </si>
  <si>
    <t>"Took Plan B the following morning after (about 10 hours). The following day the nausea kicked in, and also experienced some bloating. Five days after taking it I had reddish/brownish bleeding. 28 days after that my period came (a week later than usual). Cramping was more painful, but I&amp;#039;ll take it. While I was waiting for my period to come I was stressing out and taking at home pregnancy tests (which were all negative). Took a final one to be 101% sure after my period came and it was also negative. So relax, this does indeed work."</t>
  </si>
  <si>
    <t>Vagistat-1</t>
  </si>
  <si>
    <t>"I have been suffering with vaginal discharge and yeast infection on and off for approximate 15 years.  I used Monistat to no avail.  My doctor told me to try Vagistat and two days later, I feel great! I honestly would recommend this product to anyone suffering.  At last I can honestly say I feel some relief.  Thanks Vagistat"</t>
  </si>
  <si>
    <t>"I have suffered from severe migraines since I was about 13 years old and have tried every over the counter and prescribed medicine under the sun. NOTHING has worked like Treximet! This is truly a miracle. Within 30 minutes of taking it my headache was completely gone and no rebound headache! The only side effect I had was that I was very tired for about 5-6 hours after that. It is very expensive but it is so worth the money."</t>
  </si>
  <si>
    <t>"Cipro is a Fluoroqunilone. The FDA has issued a Black Box Warning -- the most severe warning it can issue -- on all Fluoroquinolone antibiotics because they cause so many horrible, longterm side effects (like permanent tendonitis on multiple parts of the body) that may take years to come to light."</t>
  </si>
  <si>
    <t>"Felt sick when I started taking it plus tired but got used to it. Has really helped my muscles."</t>
  </si>
  <si>
    <t>"My daughter started monthly Orencia infusions for her Juvenile Idiopathic Arthritis about 3 years after being diagnosed. She had been previously taking Enbrel and Methotrexate injections weekly for 3 years. Her arthritis became more aggressive so her Rheumatologist started her on Orencia. (Continuing the Methotrexate injections). She got used to the infusion part rather quickly. She had no side effects at all, and the only problem we had was the occasional blown vein. Unfortunately, the medication did not prove to be effective for her. After 8 months of constant flare ups, oral steroids and steroid injections, we decided to change the medications again. There are however 2 other children we know that the Orencia is helping prevent flare ups."</t>
  </si>
  <si>
    <t>"I am 21 years old and was on cyclen for 3 months when I was diagnosed with blood clots in my lungs (pulmonary embolism) I have since been informed that this birth control put me at a greater risk due to its higher levels of estrogen. Luckily they were caught and time and I am currently being treated for them. My symptoms started out as a aching/stabbing pain in my mid/upper back that was worse when I ate, then a few days later my breathing started to feel rather heavy. I was also coughing and burping a bit. I also had a bunch of other side effects during the course of taking this pill including: breast pain, headaches, nausea and major mood swings!! I don&amp;#039;t normally right reviews but I would feel horrible if this happened to anyone else!!"</t>
  </si>
  <si>
    <t>"It used to take me a good 3-4 hours to fall asleep at night, now it takes me around 20-30 minutes. I feel much more energised during the day and actually enjoy sleeping again. It has also helped decrease the amount of nightmares I used to have."</t>
  </si>
  <si>
    <t>"I have had hypothyroidism for 20 years. Levoxyl never worked. "</t>
  </si>
  <si>
    <t>"This medication is pretty expensive but I believe it has helped shorten the duration of the flu.  I started with symptoms on Sunday, tested positive with the flu on Monday and started Tamiflu that evening.  Today is Wednesday and I feel a lot better - no fever either.  I have experienced some nasty bathroom-related side effects but I&amp;#039;ll take that over high fever, blistering headache, etc."</t>
  </si>
  <si>
    <t>"I have tried many acne medications, but this is the only one that consistently worked for me. I took it for a few weeks, and I don&amp;#039;t even have to use it anymore. My face is acne free. I didn&amp;#039;t feel any side effects."</t>
  </si>
  <si>
    <t>"I was taking 50mg 2x a day for my fibromyalgia pain. It was working well for my pain but now I&amp;#039;m having side effects. I get a headache and nausea after I take the medicine. I also suffer from chronic migraine headaches so this is very bad to have a medicine adding to my headache problems. I&amp;#039;m so frustrated. Without this medicine I ache so bad I get a headache and I&amp;#039;m miserable but with it I have a migraine. I&amp;#039;ve probably been on Savella for 3 months now. I&amp;#039;ve had to cut back to 25mg 1x daily and take Lyrica at night. I will say too that I still had bad shoulder tension while on the medicine, but the rest of my fibromyalgia pain was gone. I was getting my life back."</t>
  </si>
  <si>
    <t>"I have been on Suboxone for 5 days now!  I have yet to crave a Norco. I was taking 12-15 a day for the last 2yrs. I had major back surgery.  I have no complaints as of yet!"</t>
  </si>
  <si>
    <t>"BEWARE THE DEVIL PILL!!_x000D_
The utmost worst experience of my life on Yasmin. The first month was ok..... continued to take it, up until the third month I started to see the side effects creeping through. My hair was falling out and I began to get very thin lining on the top of my scalp which is horrible!!! And looks horrible too. My anxiety  was at its worst I gained at least 10 kilos within four months of being on this pill and was recommended by my doctor to take it as it is one that most likely you wouldn&amp;#039;t gain weight on I guess all bodies are different. However... The 5/6th month of being on this pill was the worst time of my life.... my depression was so high and strong and I felt as though I could not function at all! Don&amp;#039;t recommend it"</t>
  </si>
  <si>
    <t>"Horrible experience. Major depression. Strange odors. Ups and downs and crazy periods. All went away immediatedly upon removal. I hated this BC."</t>
  </si>
  <si>
    <t>"Been using it for 2 weeks and at this point skin is the worst it&amp;#039;s ever been. Hopefully it gets better :/"</t>
  </si>
  <si>
    <t>"I started taking Valtrex within 24 hours of a small rash appearing.  The rash continued to get somewhat larger but then stopped (within 3 days). It never developed any further. I just finished the 7 day prescription.  No leakage, no pain, just a slight itch and the rash is fading.  It appears that the sooner you start treatment, the faster it clears up. Thanks"</t>
  </si>
  <si>
    <t>"I started having anxiety and the fear from that (worrying if I was having a heart attack) lead to straight up panic attacks. My DR. gave me to Celexa (20 mg) and after a few days I felt so much better, I didn&amp;#039;t have to take my Xanax anymore, maybe 1 a week. It was great and after 2 months I came off.  But about 7 months later my anxiety came back. So I gave Celexa another try, and at (20 mg) for 11 days, I felt in a fog, really tired and still had the anxiety. So after reading tons of posts, I lowered to 10 mg and I felt great!"</t>
  </si>
  <si>
    <t>"I have been experiencing severe nausea and vomiting due to my long-term medications. So far, dimenhydrinate combined with ginger tea (ginger root soaked in hot water) has had the best results. I&amp;#039;m finally able to eat some food again."</t>
  </si>
  <si>
    <t>"Started 10 mg Citalopram 8 days ago and although they said it would take 2 weeks to really work I started to feel better the first day! Minor nausea the first couple times I took it but it went away quick. This stuff has changed my life. Helped me quit smoking. It&amp;#039;s so strange being able to walk around and interact in public without anxiety. Improved my sleep overall however you will probably want to make sure you are active during the day because it takes a little more time to fall asleep. Wonderful Medication, wish I started it much sooner."</t>
  </si>
  <si>
    <t>"I am taking Wellbutrin for ADHD and mild depression. I started on 150 MG XL for 3-weeks and increased to 300 MG XL because I didn&amp;#039;t think it was working as well as it could. Initially, I did experience side effects, including headaches and nausea. I also experienced agitation and irritability initially on the 300 MG XL. However, by the following week I felt even better than I did on the 150 MG XL and it lasts all day! It is important to find the right dose for you. Some people do better on less, some more, some on sustained release, some on extended release. I feel like I have the focus, energy, and motivation that will be life changing. Advise: tough out the side effects, they will go away and it will be worth it."</t>
  </si>
  <si>
    <t>"Before I was prescribed xanax I weighed 90 pounds, bags under my eyes, couldn&amp;#039;t get out of bed, had no appetite, dehydrated, couldn&amp;#039;t leave the house, or even speak to anyone. I have SEVERE anxiety and depression &amp;amp; also suffer from PTSD.... thoughts on suicide were everyday and I had to be basically babysat 24-7 to make sure I didn&amp;#039;t do anything stupid._x000D_
_x000D_
I don&amp;#039;t understand why everyone talks about the negative effects of this pill when people like ME actually need it to function and live a happy lifestyle. Since taking it, I&amp;#039;ve gained healthy weight, no longer throw up from anxiety, i have friends now, and do activities i never thought i would without having panic attacks. Its a great feeling to be able to live again. Thank you XANAX"</t>
  </si>
  <si>
    <t>"I&amp;#039;ve taken this medication for about two years. Everything about it is wonderful, except the cramps I get right before my period are so intense. I wake up in the middle of the night throwing up from the pain. I&amp;#039;ve never been through or experienced anything like it and contemplate going to the ER every time it happens. It&amp;#039;s like one intense cramp that won&amp;#039;t let go for 30 minutes or so and typically leaves me in tears. _x000D_
_x000D_
I&amp;#039;ve asked my doctor about it and he says it&amp;#039;s normal, but after going through this every period, enough is finally enough. I&amp;#039;m going to ask to switched back to a typical 1 month dosage. _x000D_
_x000D_
Otherwise, it&amp;#039;s been wonderful only having a period every 3 months with little side effects!"</t>
  </si>
  <si>
    <t>"Have bronchitis after living with a severe cough for 3-4 weeks... went to urgent care because I was unable to get in the same day to my own doctor. I was giving Benzonatate @ 200 mg.,  3 times a day. Along with cheratussin ac 10mg at bedtime... It&amp;#039;s been over 24 hours and not seeing much improvement. This will be my second night and I am guessing I will have another poor night of sleep. I was hoping for a quicker result. Family members are telling me I sound just awful.. not working for me."</t>
  </si>
  <si>
    <t>"Before taking Trazodone I could not fall asleep at night, I began resorting to drinking just to fall asleep at night and that alone has it&amp;#039;s fair share of negative consequences. Literally the first night I took a 50mg Trazodone I was able to fall asleep and stay asleep. I&amp;#039;ve been on the medication for nearly a month now and I can happily say that I can&amp;#039;t remember the last time I&amp;#039;ve felt this great! I don&amp;#039;t feel the need to drink whatsoever. I fall asleep within 30 minutes of taking the tablet, I stay asleep, and I wake up well rested with a much more positive outlook on life! I can&amp;#039;t wait to see what the future holds. I strongly recommend this medication for anyone suffering from depression, anxiety, and/or sleep deprivation."</t>
  </si>
  <si>
    <t>"Been taking the 10mg until it got discontinued and now have the 5mg. I take a whole mg with a half 5mg and this works perfectly for me.  I haven&amp;#039;t had any weird side effects and have been on this med for 12 years.  I take it on a totally empty stomach and after about 15 minutes I have a snack before bed if I happened to have missed dinner, After snack, off to bed.  Ambien is my best friend. I am in my late 60&amp;#039;s."</t>
  </si>
  <si>
    <t>"Omg! My vag is dying!!! This med burns so bad and itches like crazy. My vulva is swollen and there&amp;#039;s no relief. I woke up out of a dead sleep on fire. I&amp;#039;ll NEVER use this product again. EVER!!!!!!"</t>
  </si>
  <si>
    <t>"Worked wonders at the start.  Was up to 600mg a day.  I don&amp;#039;t eat the best  but I do think this did make me gain weight.  I live in the great white north but I struggled with balance, fell often, and also had trouble putting my thoughts into words.  These side effects are now gone now that I&amp;#039;m off this._x000D__x000D_
Balance and communication much better now that I&amp;#039;m off."</t>
  </si>
  <si>
    <t>"only few words please check your TB TEST FOR MORE THAN TWO OR THREE TIMES SPECIALLY WHEN YOU ARE ALREADY ON MEDS LIKE PREDNISONE AND IMURAN ....DONT PUT YOUR LIFE ON RISK ..........I AM SUFFERING A LOT BECAUSE OF THE USE OF THIS MEDICINE.....REMICADE....MY PERSONAL SOCIAL AND FINANCIAL LIFE IS DESTROYED ......SORRY IF I AM GETTING EMOTIONAL ......IT IS TRUE WHATEVER HAPPENED WITH ME .........I WISH THAT I WOULD HAVE NEVER USED THIS MEDICINE......."</t>
  </si>
  <si>
    <t>"DO NOT USE. I had a pretty bad yeast infection so my OBGYN prescribed me this. It gave me horrible cramps and then a UTI!!! 100 times worse than the feeling of the YI. I read lots of reviews like this but used the medicine anyways. Do not be like me!! Read this and heed my warning! This shouldn&amp;#039;t be prescribed to anyone. This was not an allergic reaction. It feels horrible and I would take 100 yeast infections over this feeling now. Avoid  this medication at all costs"</t>
  </si>
  <si>
    <t>"Got pescribed this while in the hospital for mental health and substance abuse issues. Non habit forming, which is great, but I feel wicked groggy and out of it in the morning. I break the pill in half so I&amp;#039;m not as out of it when I wake up. _x000D_
The doctors advised me of prolonged erections in the morning. They were right."</t>
  </si>
  <si>
    <t>"It was fine for a year, but then made my condition much much worse to the point that I lost everything I ever loved. Please research this med before taking. It is not intended to be used for more than three weeks in a row."</t>
  </si>
  <si>
    <t>"I have been taking victoza since April 2017, I been having a lot of nausea and diarrhea, I also have a host of other illness, like gastroparisis, I have had that problem before I started taking victoza, dr. Said that gastroparisis is a side effect from being a diabetic , so I will continue to take my victoza cause my a1c is way better not eating a lot and cause my goal is to lose weight, so I deal with the side effects, good luck to all that can hang in there with it."</t>
  </si>
  <si>
    <t>"Had a Colonoscopy on a Tuesday. No issues with the Propofol, and no burning or pain at all. Was out like a light, after just a few seconds, before the procedure. Woke up just fine. After two days was able to drive, but still not feeling 100%._x000D__x000D_
By Sun, still quite tired, sleep ea night is very deep, and if I take a nap, it has been extremely difficult to get up. I sometimes feel a bit of a fog, or &amp;quot;not all there.&amp;quot; _x000D__x000D_
I thought by now the stuff would have cleared from my system, but it hasn&amp;#039;t._x000D__x000D_
BTW, I don&amp;#039;t drink coffee or and other drinks with stimulants._x000D__x000D_
_x000D__x000D_
Hoping the stuff will clear out of my system soon, so I can feel normal once again._x000D__x000D_
Propofol works fine for most people, but everyone is different, so there will be differing side effects."</t>
  </si>
  <si>
    <t>"For RLS seems to work great. However, concerned about possible side effects i.e... tongue constantly swabs inside of my mouth, mole growth around my neck and most of all, tea total lack of energy. Are these caused by the drug? I don&amp;#039;t know but it is a concern."</t>
  </si>
  <si>
    <t>"I found this pill to be amazing. It does the job. I recommend it to everyone."</t>
  </si>
  <si>
    <t>"150mg Wellbutrin seemed to have stopped working for me.(I couldn&amp;#039;t deal with the side effects of 300mg) I was fatigued and never wanted to do anything. I also had a lot of body aches and pains. I was given brintellix and noticed a significant positive difference within the first month. I had more energy and found myself getting up and doing normal daily activities that I had stopped. I was weened off Wellbutrin and am finding myself uninterested again. I feel I have to push myself to do anything. I am going to start taking Wellbutrin again along with the brintellix. So far, I am amazed at the difference 10mg brintellix has made when taken along with just 75mg of Wellbutrin."</t>
  </si>
  <si>
    <t>"Dear Lord oh the itch and the burn!!! So glad I found these reviews. Knowing others had similar experiences is helping me stay sane as I wait out the pain in my lady parts. I inserted the creme with no issue but woke in the middle of the night about an hour later to the worst burn and itch down there. It literally took my breath away. It&amp;#039;s been about an hour and it&amp;#039;s finally died down enough that I might be able to go back to sleep. The ovule suppositories never burned like this. I will never buy the cream again!!!! Stay far away unless you are a glutton for punishment :("</t>
  </si>
  <si>
    <t>"So this drug stopped my period and the deep depressive dives from my PMDD, but *good God the anxiety*. I&amp;#039;ve never suffered an anxiety attack in my life until I started this stuff, and now I&amp;#039;ve had at least six in the last three months._x000D_
_x000D_
The nausea&amp;#039;s no fun, either, and the spotting doesn&amp;#039;t let up until you stop for a few days and let it run its course (not an issue for me as an as a contraceptive, but for sexually active folks that&amp;#039;s a real problem). Passing tissue along with clots was alarming (triggered one of the attacks, actually), though it only happened once._x000D_
_x000D_
I&amp;#039;ve cancelled the prescription-- I&amp;#039;ll take once-monthly PMDD over hair-trigger panic attacks, nausea, bleeding, and misery any day."</t>
  </si>
  <si>
    <t>"My experience with lexapro has been a very rocky one, to say the least. The beginning symptoms for me were terrible, extreme nausea and vomiting, restless leg syndrome, jaw clenching, and vivid nightmares. After the first day, the nausea and vomiting was gone, and after two weeks my symptoms were manageable. I felt like this medication really helped me with my depression in some ways. I was much more motivated, more sociable, and it helped my anger issues. However, I decided after six months I would like to stop to see if my depression was better. Bad choice. I hurt all over my body so bad, I felt like I was coming down with the flu. I was so dizzy and disoriented I couldn&amp;#039;t even function in my daily life. It was a nightmare."</t>
  </si>
  <si>
    <t>"I have been on sertralin 50mg for one week no side effects....today I feel a bit anxious and down but have started 100mg today feel a bit fed up as the first week I noticed a big improvement hoping it&amp;#039;s just an off day really wanted them to work x"</t>
  </si>
  <si>
    <t>"I took this birth control pill for about three months. I have been fortunate to never experience intense sadness or depressive feelings since I was born, discounting family/friend deaths or illnesses. After starting the pill I noticed a change in my attitude and mindset. I used to wake up extremely happy and stay happy throughout the day, but the pill caused me to become sad. Depression became a major factor of my everyday life on the pill and suicidal ideations soon followed during the third month. I felt crazy on the pill and I became really insecure. The only other side effect besides depression was breast tenderness. It was effective in preventing pregnancy and I did not get migraines or spotting."</t>
  </si>
  <si>
    <t>"One month and a half on it. After 6 shots (1,5mg) now I&amp;#039;m ok. But I had almost all the horrible side effects described here. Nauseas, extreme diarrhea, sulfur burping, acid reflux, heartburn and extreme bowel movement and horrible flatulence. It was a hell of a month. Had to be near a bathroom all the time, mainly after dinner at night when symptoms got worse for me. But it seems it got stabilized now._x000D_
My appetite is well controlled now. Eating a lot less now. No more cravings for sugar. No more night attacks on the fridge. Lost about 8 lbs in the first month, which for me is good enough._x000D_
My blood sugar levels was ranging from 150 to 170 even on metformin XR, now it&amp;#039;s always down to 100 or less. I&amp;#039;m also taking XigDuo 10/1000mg once a day"</t>
  </si>
  <si>
    <t>"I have had absolutely no side effects while on this medication. My anxiety is obviously not &amp;quot;cured&amp;quot; but the symptoms are much more manageable and they occur less frequently . My life has SIGNIFICANTLY improved since beginning Celexa. Not only do I feel less anxious most of the time, but my social skills have improved. I&amp;#039;m not afraid to talk to people as much anymore. I know some people believe that antidepressants change who you are, but that is not true. If they do, that is not the drug for you. The right antidepressant is suppose to allow you to be who you are without (as much) anxiety. **IMPORTANT: You do have to be on the look out for drug interactions. There are many antibiotics you shouldn&amp;#039;t take while taking Celexa including Cipro.**"</t>
  </si>
  <si>
    <t>"I started Epiduo Forte in February and it wasn&amp;#039;t completely effective until May. The first month was pretty rough. My skin first &amp;quot;purged&amp;quot; and I had a lot more breakouts than usual, but my dermatologist warned me this would happen. After that purge, my skin became extremely dry and when I applied Epiduo Forte it would burn extremely bad. I put vaseline around my eyes before applying the cream because that is where it burned the most. Cerave lotion was a lifesaver while using Epiduo Forte! Use it and the dryness almost completely goes away! After 3 months of use, it didn&amp;#039;t burn or dry out my skin at all. I now experience almost no pimples and my skin is more firm and healthy than ever. I recommend trying Epiduo Forte for yourself!"</t>
  </si>
  <si>
    <t>Magnesium oxide</t>
  </si>
  <si>
    <t>"Most helpful treatment for ibs with constipation ever. I was on zelnorm before which was recalled due to safety. I promised myself to never take rx for chronic issues and try to manage them as much as I can with natural, safe treatments as much as possible. I tell everyone about magnesium, wish doctors would know about it."</t>
  </si>
  <si>
    <t>"Took it for 2 day bowel prep 3 weeks ago and along with everything else I was taking it worked. Initial BM was very difficult and painful.  Took 2 pills yesterday at about 2:00 pm for constipation.  Woke up at 4:00 am sick and vomited several times with terrible pain. Sweating, shivering and husband found me on the floor of the bathroom at 6:00 am.  It took another hour of the worst pain, cramps and vomiting before I finally went. Then the spigots were open and had explosive, painful diarrhea several more times - sometimes vomiting along with it but always the terrible pains. It is now over 24 hours since I took the 2 tabs and still cramping every 1/2 hr w/some liquid diarrhea. Just trying to keep hydrated. Almost thought about going to ER!!!!!"</t>
  </si>
  <si>
    <t>"I have been on this dosage since 1/09 due to 2nd and 3rd degree burns to my scalp and ears. I take 2 pills 3x per day. It has been a God send! The only side effect I have noticed is pain intensifies for about 15 minutes after I take it, then it subsides. Thank goodness I have a great Doctor who is not afraid to prescribe opioids. She realizes I need it, not want it. I now feel like doing more than laying on the couch curled up in agony."</t>
  </si>
  <si>
    <t>"I  was so scared to go on this pill or any pill for that matter! Read terrible reviews. Did so much research and they all seemed like a bad choice. Decided this seemed like the best bet. Been on it 17 days and I love it. No weight gain, no acne, no hormonal mood swings. My only complaint is I am on day 8 of my period, (when I wasnt on the pill my period was 8 days long too) I thought this would make it shorter. I am hoping today is the last day, if it continues for longer, I will update my review. But so far,so good! I actually lost some weight taking this pill! Happy girl here."</t>
  </si>
  <si>
    <t>"After 9 months on Sotolol, I was still having Atrial Fibrillation (AF). Switched to Rhythmol 225mg for 3 months and had occasional AF, but at 325 mg, I&amp;#039;ve only had one AF episode in 6 months.  It&amp;#039;s a blessing to lie down and go to sleep without the fear of AF starting up."</t>
  </si>
  <si>
    <t>"I used to live with severe panic attacks and overall always full of anxiety.This medication works so well that I feel very normal again.The nightmares, shaking, nausea, panicking, sweaty and restless feeling and anxiety all stopped.I highly recommend this medication for people who genuinely need a Benzodiazapene to regulate the central nervous system.Make sure you don&amp;#039;t abruptly stop taking them though as you will feel extremely ill! Do keep your DR. informed of any side effects.They are pretty mild, however can cause weight gain and lower sex drive."</t>
  </si>
  <si>
    <t>"I tried taking Celexa for 1 month. The main reason for choosing this medicine over others was the cost - very affordable.  However, I was taking it for sadness, fatigue, irritability and anxiety and Celexa only made me more tired.  It did work well for the stress and anxiety, but I slept a lot.  I often fell asleep when I didn&amp;#039;t want to.  I am now trying another medicine that does not make me sleep, but it is very expensive and does not knock out the nerves and stress like Celexa does."</t>
  </si>
  <si>
    <t>"Took for two days, slept a lot in and out. Felt like a zombie, lost memory, couldn&amp;#039;t function normally. Called the Dr. after two doses , he suggested cutting the pill in half , will try soon , afraid to start again, I didn&amp;#039;t like the effect at all , but I will try soon again. Lets hope I can tolerate better this time . I will resume tonight, praying this works. I wouldn&amp;#039;t suggest driving at all."</t>
  </si>
  <si>
    <t>"This is the best to knock a panic attack flat on its arse. I been taking 0.5mg daily for 6 months and I also take them when I fly. I could literally walk on the wing and not care. Don&amp;#039;t take with alcohol though..I made the mistake of popping one of these  then drank 4 or 5 martinis. I made a fool of myself and swung from a coworkers chandelier at a party and pulled it out of the ceiling. Everyone was cheering me on so I felt like a bru. The more I drank the stupider I became. At the end of the night I climbed a street pole and tried to punch out the light telling people it was a UFO. They work well, but do not drink on them"</t>
  </si>
  <si>
    <t>"Atralin has been fine and has cleared up my acne and made my skin clearer and smoother. I am 38.  But one thing I noticed, since using the product is that if I do get an occasional breakout, it is hard to heal, scabs a lot and then leaves a small pockmark when healed."</t>
  </si>
  <si>
    <t>"I started Zoloft 13 days ago. I have terrible anxiety and panic disorder. My anxiety was getting so bad that I could no longer go to work, be around friends, or even my boyfriend. I&amp;#039;d have at least 1-4 panic attacks a day. I have always been terrified of being on medicine because I have a fear of feeling high or feeling a little off (which sends me into a full blown panic attack) Up until yesterday, I felt heightened anxiety after starting the pills (25mg for the first week, 50mg by week two), extremely exhausted, my sleep patterns have been totally off...BUT yesterday, I felt good. I didn&amp;#039;t have a panic attack all day. And today, I got into a situation that made me start to feel an attack coming on and I was able to rationalize and stop it"</t>
  </si>
  <si>
    <t>"I took the Plan B OneStep within 30 minutes of the condom slipping off inside me. I spent the next 10 days in total panic &amp;amp; fear. I was a few days away from my projected period, but since I stopped birth control pills a month and half ago I wasn&amp;#039;t 100% certain. My cervix was low and hard, so I definitely wasn&amp;#039;t near ovulation. I read every review, every forum, every Q/A I could find since I&amp;#039;ve_x000D__x000D_
never taken Plan B. I had no side effects nor pregnancy symptoms. I took sleeping pills every night to guarantee I could at least function during the day time. Those were the longest, most stressful 10 days of my entire life. I was so distressed; I started looking into RU486. Day 11, my period showed up and I wanted to scream it on the mountaintop!"</t>
  </si>
  <si>
    <t>"Chantix relieved the need to smoke after 45 years of smoking. As a nurse, I knew the risks of smoking but could not stop until my doctor suggested Chantix. Two weeks after starting Chantix, I was a non smoker. It&amp;#039;s great."</t>
  </si>
  <si>
    <t>"Before taking flagyl,  make sure to review all possible negative interactions it might have with other medications you&amp;#039;re taking. My recent battle with flagyl occurred after I was diagnosed with diverticulitis. It just happened to coincide with my decision to start taking Tagamet for my acid reflux. Little did I know that Tagamet, a fine drug by itself, should not be taken along with flagyl. Soon after my regimen of flagyl and cipro started, I began experiencing a horrible metallic taste that permeated my entire system. My skin became hot and sensitive. I was nauseous. Bad headaches. Dizziness. Stiff neck. Insomnia. Tagamet, a pharmacist told me, was preventing the release of flagyl from my system, compounding its negative effects."</t>
  </si>
  <si>
    <t>"I am using the ketaconazole 2% shampoo, my doctor prescribed it for my hair loss and dandruff so far my hair loss has increased, and the dandruff is gone. Now I&amp;#039;m worried about losing all of my hair."</t>
  </si>
  <si>
    <t>"Have used this for one week but began to have serious side-effects including hives all over my back, severe diarrhea, terrible cold/flu, headache, joint soreness.  I do have an autoimmune disorder (endometriosis and Raynaund&amp;#039;s) and the medication has warnings for people with autoimmune disorders so that may be why I am having such an adverse reaction.  Will see doctor tomorrow to learn if I should switch to Efudex maybe but will probably look into the genetic testing for DPD before I start that one."</t>
  </si>
  <si>
    <t>"I have Fibromyalgia and OsteoArthritis my Dr. recommended Opana and it has been a God send."</t>
  </si>
  <si>
    <t>"I used to be on SR then was switched to immediate release which made such a difference, now I&amp;#039;m stuck back on SR, they aren&amp;#039;t effective at all, it bothers my stomach and now I feel depressed and wondering how I&amp;#039;m going to get thru work"</t>
  </si>
  <si>
    <t>"Started a 90 day prescription right after I had my daughter and it was horrible. Gave me anxiety and terrible panic attacks. I had to hop in a cold shower once. I felt as if I was gonna have a heart attack or my chest explode. Just got prescribed wellbutrin hoping to have better luck."</t>
  </si>
  <si>
    <t>"I was on this birth control for 6 months and I have nothing negative to say about it. I didn&amp;#039;t have a period the entire time I was on it. I didn&amp;#039;t deal with any of the side effects. Although, I did experience hair loss. Which isn&amp;#039;t a problem to me because it grows back."</t>
  </si>
  <si>
    <t>"Now that I being told by my primary care Dr. And an ENT that this drug I have taken for three years is the cause of breathing difficulty, a chronic cough, hoarseness, and extreme fatigue, I should be relieved but I am really angry.  I&amp;#039;ve been told my symptoms were those of a panic attack twice. I have had numerous tests, prescriptions from several different doctors with no relief only to find out that I have diabetes II and should never have been put on Micardis HCT to begin with. Trouble with sleeping was caused by severe sleep apnea..._x000D_
I could go on and on, but the cough and hoarseness is still a big problem._x000D_
_x000D_
How long will these symptoms continue?"</t>
  </si>
  <si>
    <t>"I had been having night sweats for about 2years. All the other Symptoms hot flushes nightmare. Life was getting unbearable. I can&amp;#039;t go on HRT as My mum died very young with breast Cancer. My GP had spoken to me about fluxotine, I thought I will try. I did think no way will this work!!_x000D__x000D_
Found this site and thought what&amp;#039;s there to loose. OMG I&amp;#039;m 10 days into taken the drug and what a turn around. I clean Doctors houses for a living My own little Business. I had told one of the Doctor&amp;#039;s I work for about getting put onto the drug. She couldn&amp;#039;t believe that this would work as she does prescribe medication to her patient&amp;#039;s. She knows what these drugs are used for obviously. One of her colleagues is menopausal she is passing on the information!!"</t>
  </si>
  <si>
    <t>"I have been on Invokana for 8 weeks.  The 3 rd week was the hardest with a horrible yeast infection.  Treated that and it&amp;#039;s been better ever since .  I have lost 18lbs.  I feel great and have more energy.  The urge to eat bad foods is gone and my sugar levels are normal.  I have stopped taking my Apidra which was 14 units with each meal and 7 units at bedtime.  I have cut my long acting Lantus from 32 units to 26 units daily.  I think I will be off insulin soon if my blood sugars keep dropping.  I have a stomach ulcer and could not tolerate other meds so I had to go on insulin.  This drug does not affect my ulcer.  I am very happy to be on Invokana."</t>
  </si>
  <si>
    <t>"Approximately 3 weeks after having a posterior Foraminotomy / laminectomy I began having the same pain as I had prior to the surgery. The nerve pain &amp;amp; numbness became increasingly worse so I call the surgeon&amp;#039;s PA at 4 weeks post op to find out if it was normal. He called in a Toradal script Friday.  I took 2 pills (as prescribed) &amp;amp; 1 pill every 6 hours as needed for pain. It&amp;#039;s Sunday &amp;amp; I&amp;#039;m extremely pleased with the result so far! I have complete pain relief taking this in combination with Percocet!"</t>
  </si>
  <si>
    <t>"I get so dizzy and nauseous on this pill. With headaches.. No weight gain or decreased libido.. Just terrible cramps and tons of spotting and mood swings and depression. I&amp;#039;ve also broke out more.. And gotten terrible yeast and bv infections Don&amp;#039;t take please"</t>
  </si>
  <si>
    <t>"It may take a month or so to really notice the results of spirolactone, but if you have oily skin that gets worse depending on your menstrual cycle, this will probably do the trick. My skin is very clear right now, clearer than it ever got with doxycycline or minocycline. I&amp;#039;m very pleased with this medication."</t>
  </si>
  <si>
    <t>"Started this three days ago. Had already begun a low fat diet a few days prior. I&amp;#039;ve had none of the oil-related side effects, but definitely things are more windy!!! I take one in morning with breakfast and one in evening with evening meal. My lunch is fat free so don&amp;#039;t need to take one then. I also have a bowl of high fibre cereal around 8pm which has the dual affect of stopping me eating junk and also the fibre is helping to keep my output firm, if you catch my drift!! Have had a few stomach cramps and generally need the loo within an hour of taking tablet. Put the effort in with diet and exercise, and this seems to definitely minimise the side effects."</t>
  </si>
  <si>
    <t>"I have got to just say this pill hasn&amp;#039;t worked for me. I was given this pill because I have a small fibroid. My doctor just said let&amp;#039;s try this and see if this works. Even though the fibroid is small it is very painful at times. I have been on this pill for about two months and boy does it have me going crazy. I haven&amp;#039;t gained weight or had any acne problems but I have had so many extra cycles and I&amp;#039;m not talking about spotting. It&amp;#039;s like when I take this pill I start my cycle all over again everyday. I have also been VERY depressed and moody which is usually not me at all. And last but certainly not least my blood pressure has been through the roof! I have decided today I am going to stop."</t>
  </si>
  <si>
    <t>"Excellent medicine if taken appropriately. Find a Dr who understands anxiety disorders and isn&amp;#039;t just an antidepressant pusher. That&amp;#039;s the biggest challenge. Once you have a doctor who prescribes what you need you&amp;#039;ll be great. I take 2 mgs bid (twice a day) and I&amp;#039;m a different person."</t>
  </si>
  <si>
    <t>"I been on this for med approximately half a month. I actually suffer from Bipolar and Depression also PTSD. Recently after I retired from fighting mixed martial arts and had knee surgery I was more depressed I gained weight. I am a big guy anyway. Normal for me is 6 ft 6 260 lbs. I got up to 340 and was like ok this is enough._x000D_
_x000D_
I started my vegan diet I did back when I fought mma went to the doctor I was down 10 lbs. I needed new med so she put me on the topomax. From day 1 zero appetite none whatsoever. Like I have to make an effort to eat._x000D_
When I do eat it is just cut up raw veggies in a bowl of vinegar that is it for the  day. Now I am on top of my supplements so my body has what it needs. I&amp;#039;m shredding lbs like mad"</t>
  </si>
  <si>
    <t>"I have very sweaty palms that I unfortunately inherited from my mother and father.  I just started using Hypercare one week ago and applied it nightly.  I have seen a wonderful change in such a short period of time.  My sweaty hands affected me in social and religious settings which included shaking hands.  It used to be so embarrassing to watch the reaction on the other person&amp;#039;s face when they shook my wet palms.  Hypercare has made me feel so much happier, like a weight lifted off my shoulders.  I can&amp;#039;t say enough about it."</t>
  </si>
  <si>
    <t>"I was initially prescribed this medication to address both a mild sleep apnea problem and persistent depression.  Initially, it was indeed like a miracle drug.  I felt better immediately and continued so for about a year.  However, the drug then quickly became less effective and actually began to make my depression much worse.  I very briefly switched to Nuvigil, but I continued with the worsening depression and ended up having to stop the medication.  Within a few days of discontinuing the medication, I felt considerably better.  I went on to other medications to help with the depression and fatigue.  Provigil/Nuvigil has been a blessing for many people.  However, as with many medications, their continued use can sometimes backfire."</t>
  </si>
  <si>
    <t>"I was started on Mirapex for Parkinson&amp;#039;s Disease. I have horrible pain, stiffness, tremors, headaches, dizziness and the list goes on. I had been confined to bed for nearly a year due to my complications. The very day I began taking the Mirapex we began to see improvement. As my dosage was increased I continued to show more and more improvement.  Mirapex is giving me my life back...slowly but surely!  The only complications I have are when my dosage is increased. I have slight nausea and tiredness but other than that I have had no other side effects."</t>
  </si>
  <si>
    <t>"Injected Praluent 3 weeks ago. I am 74 yr old female, generally very healthy and active with familial cholesterol( not tolerant of statins etc)._x000D_
 I had cold symptoms and a mild sore throat two days after the injection. Injected again 1 week ago, completely floored this week, with sickness and diahrrea the following day, stayed in bed that day, the following day and every morning this week as I am so tired ( injected on a Sunday, it is now Thursday). Still have a very red, sore and swollen throat and the symptoms of a heavy cold. _x000D_
I rarely have colds or sore throats or sickness etc. I shall not be continuing with medicine"</t>
  </si>
  <si>
    <t>"I&amp;#039;m 49 and I&amp;#039;ve been taking Vyvanse for three years.  It does help somewhat, but it only last about five to six hours, probably less than that.  I&amp;#039;m taking 20mg, which I think is too low, but my provider refuses to raise the dosage."</t>
  </si>
  <si>
    <t>"Mom 86 years old multiple vertebral compression fractures , loss of height 6-8 inches . Advanced lumbar osteoporosis , 45 degree deviation of spine ... Curves to left like a &amp;quot;C&amp;quot; . After six weeks on forteo.... Her spine is almost straight. She has gained weight after being in hospital on 15 day liquid diet for gall bladder removal. surgery. Still a little slumped at shoulders but standing straighter ... Breathing improved pain insignificant compared to before as pain was moderate or greater. Let&amp;#039;s see after four months... Don&amp;#039;t wait to start this Med if your spine is similar. Six orthopedics doctors never recommended it ... They only look for surgical cases...."</t>
  </si>
  <si>
    <t>"Keeps me even tempered where as I used to be moody in the afternoons when I started getting tired."</t>
  </si>
  <si>
    <t>"This is my second day on Buspirone, 10 mg, twice a day (one every 12 hours) and already it has calmed my anxiety tremendously!  I plan on continuing with Buspirone on a &amp;quot;need to basis,&amp;quot; like when a major event arises in my life.  Ihave obsessive compulsive disorder with high blood pressure so when major event occur in my life, my mind runs 80 miles an hour trying to plan and manage everything down to the last detail.  Then, I find myself overwhelmed and I have anxiety attacks simply because I can&amp;#039;t do it all by myself! Thanks to Buspirone, I&amp;#039;m calm and collective and I can think more thoroughly and more effectively. My main side effects so far would be light-headedness and sleepiness, which is way better than anxiety attacks!"</t>
  </si>
  <si>
    <t>"This is the second time I have quit on Chantix. The first time was 2008 for 8 months, and I went back to it when I had a really big change in my life. So now Im trying again and today is two months no smoking! Side effects are lousy; insomnia, weight gain, water retention and yes these are actual side effects from the medication and not a result of quitting. "</t>
  </si>
  <si>
    <t>"I have been using Aviane for months. This is my first birth control and it has put my hormones back on track. Before using Aviane I cramped up to a week before starting and 7-10 day long periods. I was also extremely moody before on the pill. Now my periods are 3-4 days long, my cramping no longer requires pain meds, and I&amp;#039;m no longer moody. The only side effect I have is a low sex drive."</t>
  </si>
  <si>
    <t>"Skyla insertion was the most painful thing of my life. It felt like giving birth and the cramps lasted all day. I was pale sweating and dizzy after insertion. Took me and hour to be able to leave the doctors office. However I had the Nexplanon and that was an absolute disaster so I had to choose a different method. I am excited to see how the Skyla works for me (after the pain goes away)."</t>
  </si>
  <si>
    <t>"This is a success story: _x000D_
I was so scared to start taking birth control because of all of the possible side effects. I have a history of anxiety and depression and I was afraid it would make this worse. I was pleasantly surprised! I have been taking Lutera for 3 months now and never had any negative side effects. It has actually improved my life. My hormones have leveled out, no more anxiety or depression. My breasts grew a cup size and without any tenderness or heaviness! My skin is clear and smooth. I used to have the worst cramps every month (fainting, vomiting, and staying home all day from the pain). This month I hardly felt them and now I don&amp;#039;t have to rely on pain killers each month and I know when it will come!  No pregnancy scares!"</t>
  </si>
  <si>
    <t>"I have suffered from excessive underarm sweating since hitting puberty. It was very discouraging. Many girls my age would have the absolute cutest outfit and I however could not wear it because it would show my sweat stains almost immediately. I would wear light colored shirts so that you could not see them quickly. Or large shirts. Layers of shirts. It did not matter if it was 100 degrees or 30 degrees, I would sweat profusely. I tried many things. I finally discovered this product and no longer have to worry about my sweating. I no longer feel the need to constantly hide my underarms. I can wear anything I want to wear. I have been using this product for over 3 years now and at 24, I have finally overcome my excessive sweating."</t>
  </si>
  <si>
    <t>"I got off to a bad start with this one (dose too high), but I&amp;#039;ve been seizure free with it. As a bonus, it is also effective in treating bipolar symptoms. Relatively non-invasive too!"</t>
  </si>
  <si>
    <t>"I had paragard for over 5 years now and I&amp;#039;m am pretty pleased with it. You do get heavier and longer periods and slight cramping that I use to never get. another side effect that I have noticed but I&amp;#039;m still not 100% sure is the birth control is hair shedding."</t>
  </si>
  <si>
    <t>"I have had Liletta for over a year, and have had zero complaints. I no longer get a period (they went away around month 11.) I have no pain or discomfort from it, though I did the first 4-5 days after insertion. It has prevented me from pregnancy, it has not made me gain weight or have any other negative affects. My breasts aren&amp;#039;t tender because of the hormones, no mood swings, no acne. None of the common complaints of the pill, this is 1000000 times than the Depo Prevera Shot, which I HATED. Don&amp;#039;t ever get the shot done, trust me, it&amp;#039;s God awful. Liletta definitely beats the pill, too. I will be getting this reinserted after my next pregnancy."</t>
  </si>
  <si>
    <t>"Two weeks ago I had sex and my bf came (with condom on) but when he pulled away, (in the middle of it) there was no condom- it came off. We were afraid because half of his semen did release in me and (plot twist) It was during ovulation and me being fertile as hell! I took plan be literally 3 hours later and was worried I was going to be sick as a dog from it but I had no side effects, just a slight migraine. I was worried it didn&amp;#039;t work because I didn&amp;#039;t get much side effects? I also read somewhere plan b doesn&amp;#039;t work if your already ovulating so I was convinced I was preg. Then my period started on time! It worked! Never been so happy to see blood and feel cramps lol"</t>
  </si>
  <si>
    <t>"Have taken Amaryl 1mg for over a month and still cannot lower my blood sugar below 240. I walk, exercise and careful about what I eat..Help!"</t>
  </si>
  <si>
    <t>"I had to come here to give another view of how this works as I came here last night was both shocked and  laughing reading the comments. I had already taken ONE tablet so it was a bit late to back out and I prepared myself for the excruciating poop storm to wake me at some point during the night. I was mildly disappointed when I woke at my usual time without so much as a tiny cramp. I did have a few rumbles that told me something was on it&amp;#039;s way. The first BM was a bit of effort but far easier and closer to normal than the last 5 days (I had actually had some BM but scant and a lot of straining), I then proceeded to have 3 more BM&amp;#039;s each one more liquid than the last but again no pain, no passing out. Try it, take ONE, it works"</t>
  </si>
  <si>
    <t>"Today is my last day of 15 days of the low dose, I have only lose 3.6lbs but I was on vacation 11 of those days so I am not complaining.  however, my mood is horrible, I have cried a lot the past few days, my step son now hates me... lol...  but I start the higher does tomorrow so we will see how it goes.  PS,....go online and search coupons, you will get the first 15 days free and then you will get the next 6 months like $65.00 off or something I will let you know tomorrow when I get it filled.  But with the Qsymia coupon I got the first 15 days free instead of $90"</t>
  </si>
  <si>
    <t>"I started using Epiduo about a week ago. I did not have severe acne but I was very embarrassed of my breakouts. I tried other medications that did not work for me so I was skeptical about trying Epiduo. Within 4 days my skin began to clear up. I did not experience any negative side effects nor did it burn my skin like it does in some patients. I would recommend Epiduo to anyone with mild acne who wants a clear face. Epiduo gave me confidence to go out of my house without make up and without being embarrassed I LOVE it!"</t>
  </si>
  <si>
    <t>"So it&amp;#039;s been 2 months now..I have been self controlling a little as I had a headache from hell.. only two times tho.. so why it&amp;#039;s random I do not understand.. but it&amp;#039;s so bad I can&amp;#039;t touch it with 10 Tylenol.. it&amp;#039;s crippling. BUT.. even so..I hate psoriasis so bad.. my life is altered by it..I continued on the Otezla with half the dose for a while.. back to full dosage.. but my psoriasis had returned due to the reduced dosage.. hoping it goes away again and those headaches as well.. nothing else is troubling.. the headaches need to subside so I can function normally at life and my job!"</t>
  </si>
  <si>
    <t>"I&amp;#039;m on clonidine .01 mg before bed for anxiety and opiate withdrawal. I&amp;#039;m not finding it to be super helpful with either issue, although it does take the edge off some of the withdrawal symptoms. I had high hopes after reading some other reviews but I&amp;#039;m not experiencing the same effects.  I&amp;#039;ve been on various opiates for the large part of the past 20 years, the last 6 on methadone maintenance. It has done wonders for me, but I gained a LOT of weight when I went on the methadone and I want to try to taper so I can successfully stay sober and maintain a healthy weight. So far I&amp;#039;m not feeling hopeful but it&amp;#039;s only been a few days.  I&amp;#039;ll try to report back in a week or so."</t>
  </si>
  <si>
    <t>"I was suffering from sciatica, herniated and bulging disc L5-L6. Had multiple epidural shots and radiofrequency, which gave temporary relief. I had been prescribed Arthrotec a while back but did not take it until pain was unbearable lately. I could not get comfortable whether I was standing, sitting or lying down. Driving was also torture. Within 2 days of taking Arthrotec 75 (2X daily), my pain disappeared almost completely. After reading comments, I will try 1 pill per day to see if it sustains."</t>
  </si>
  <si>
    <t>"I started to develop classic flu symptoms at 3.00 pm Tuesday. I am looking after my husband who is receiving chemotherapy and radiation therapy for cancer, so it was vital that I get back on my feet ASAP.  I visited the GP at 5.45pm Tuesday and had a temperature of 39 degrees Celsius.  I was prescribed Tamiflu and took the first dose at 6.30pm.  I took a second dose at about midnight and by about 3.00 am the fever had gone as well as the terrible aches and pains.  I have also been taking large doses of Cenovis brand Horseradish, Garlic and Vitamin C, and prescribed doses of paracetamol._x000D_
_x000D_
At midday on Day 2, still taking Tamiflu and feeling 90% normal, however I am still isolating myself as much as possible and disinfecting everything I touch!"</t>
  </si>
  <si>
    <t>"I love Beyaz. The only side effects I have experienced is increase in breast size, increased sex drive and clearer skin. I would strongly recommend trying it. And definitely ask your doctor for the Bayer savings card that makes your first prescription $5 and only $25 for the rest of your prescriptions. I have no prescription insurance coverage so it is fantastic for me because I will never have to pay over $25. Hopefully it is as great for you as it is to me!"</t>
  </si>
  <si>
    <t>"It really helps with my chronic pain I can walk on the treadmill with no hands for 40 min.  I was taking it for something else but notice on the treadmill my bad hand just relaxed and let go. "</t>
  </si>
  <si>
    <t>"I am finding it VERY hard to believe these bad reviews of Macrobid.Im thinking these are the apple cider vinegar, D-Mannose and cranberry juice people, NONE of which cure UTIs. I have been battling reccurent and/or relapsing UTI&amp;#039;s for a few years, despite being celibate. Up until now Bactrim worked, yes, it gave me a headache and made my heart race, but it worked. Then I tried monurol worked a few times, expensive beyond, then stopped. yesterday I tried Macrobid first time..no side effects. Had I listened to these reviews, I would have killed myself before taking it.. It seems to be working. It doesnt kill your gut flora Its considered one of the SAFEST of the UTI drugs. All I can say is do not be afraid to try it!!"</t>
  </si>
  <si>
    <t>"I have been taking 50mg of Citalopram daily for about two years now for GAD and depression and have made a significant improvement in all aspects of my life._x000D__x000D_
_x000D__x000D_
I have however experienced several side effects:_x000D__x000D_
Lethargy/Fatigue_x000D__x000D_
Loss of Concentration_x000D__x000D_
Memory Loss_x000D__x000D_
Yawning_x000D__x000D_
Nightmares_x000D__x000D_
Increased Sweating_x000D__x000D_
Insomnia_x000D__x000D_
Augmented Essential Tremor_x000D__x000D_
_x000D__x000D_
I think the overall efficacy of the drug outweighs the relatively minor side effects."</t>
  </si>
  <si>
    <t>"I was on 10mg of Lexapro for 6 years for Post Traumatic Stress Disorder. It worked great! I wanted to see if I could have a good quality of life without it since I did gain 40 pounds in that time.  I am on a weight loss program now since I had to go back on Lexapro. Withdrawal wasn&amp;#039;t too bad. It took 4 months and I was off of it for 4 months. Had new stressful things to deal with and that&amp;#039;s why I am taking it again. It&amp;#039;s a great medicine I feel, just have to watch your diet!"</t>
  </si>
  <si>
    <t>"I suffered from extreme bloating and gas starting thanksgiving 2016 and still am dealing with my gerds condition to this day 10 January 2017_x000D_
My gastro Dr recommended prilosec one time a day but it was to strong and made me have an uneasy feeling in my stomach so he switched me to prevacid and it was great for the first week in a half but then starting causing me to burp excessively after that and I had a hard time digesting my food. I think it eliminated to much of my stomach acid hence, I had a hard time breaking down food_x000D_
And I stopped taking prevacid cause it harmed me more than helped_x000D_
Me in the end._x000D_
Is there anything that will help me?_x000D_
It seems like antacids work against me:/_x000D_
Don&amp;#039;t no what to do_x000D_
Cause now I&amp;#039;m so sensitive eating food "</t>
  </si>
  <si>
    <t>"I&amp;#039;ve been hesitant try Prozac as I didn&amp;#039;t want to be a zombie or overly sedated. But after 5 years of dealing with Panic Disorder/Generalized Anxiety and countless antidepressant not working, I decided to give it a try. The first month was pretty rough. I was always tired, brain was foggy and I continued to have anxiety. But I stuck with it and after increasing to 30 mg, I felt absolutely NORMAL. I could feel emotions and even a normal amount of anxiety without freaking out. It has also helped with social anxiety. DOWNSIDE - I find it almost impossible to get any deep sleep on this medicine, and no sleep medicine seems to work (I&amp;#039;ve tried them all)."</t>
  </si>
  <si>
    <t>"I have been taking this medication for a month now and I it works wonders for me. I had tried every over the counter product for constipation and it finally got to the point that my GI said I was becoming dependent on laxatives. I&amp;#039;m an active 26yr old but I have had two major surgeries on my stomach. The second surgery ended with me needing half of my bowel removed. I&amp;#039;m content with this medication. I worry about getting dependent years down the road. The only thing I don&amp;#039;t like about this medicine is that after I take it my bowel sounds are unreal. It wakes me up from my sleep. I haven&amp;#039;t had any other side effects that were listed above, luckily. I&amp;#039;d recommend it. "</t>
  </si>
  <si>
    <t>"When taken at the onset of a migraine, Axert works well with minimal side effects.  If I&amp;#039;ve gone too long before taking it, I will sometimes need a second dose.  Typically post-migraine, I am a bit dopey and slow the following day or so.  While this could be a reaction from the medication, I think it&amp;#039;s mostly just post-migraine symptoms."</t>
  </si>
  <si>
    <t>"Well, I&amp;#039;ve been on this right now for about 3 months...and the first two months were horrific. It has evened out a little bit, I almost switched off of it. I am on an antidepressant, and the first two months have made me more depressed than I&amp;#039;ve ever been. I think things are evening out...the first two months I had the worst two periods of my life. I hope my mood evens out."</t>
  </si>
  <si>
    <t>"I don&amp;#039;t know how all these people are saying this is amazing.  6 mg...wide awake.  Brain never shut up all night, crazy dreams when I did sleep which was maybe a couple of hours.  "</t>
  </si>
  <si>
    <t>"I was on the depo shot for 2 years. With depo I gained 15 pounds over the 2 years. Although this isn&amp;#039;t much, it&amp;#039;s a lot for a short person (I&amp;#039;m 4&amp;#039;11&amp;quot;). I had heavy bleeding for a whole year on depo, then eventually I stopped getting my period (which is great because they were extremely painful). With nexplanon, I had light spotting for 3 days and haven&amp;#039;t had a period since. Also, I lost 8 pounds in the 3 months that I&amp;#039;ve had nexplanon without changing diet or exercise after switching. My only complaint is sometimes if you put pressure on where it&amp;#039;s implanted, you can feel it poking. I avoid my son or husband laying on my arm because of it."</t>
  </si>
  <si>
    <t>"My doctor took several vaginal samples and tested for yeast, all std&amp;#039;s, and bacteria.  The ONLY thing that was positive was g. Gardnerella, which is bacteria.  She gave me flagyl 500 MG daily x7 days and told me to use metrogel 2x a week for 4-6 months.  Still not better and just finished 5 weeks of the gel, which is 10 doses.  I have zero odor, never had any, but my discharge is like acid.  My skin around the vaginal opening is extremely red and it burns and sometimes I itch.  I&amp;#039;m majorly frustrated.  I have used desitin and vaseline to try and keep the discharge from burning me so bad (docs suggestion) but those tend to make me worse!  I&amp;#039;m truly so depressed I just don&amp;#039;t feel like this is ever going to go away.  No sex  for 5 months now."</t>
  </si>
  <si>
    <t>"This is my first time taking it. Keep in mind I spent the whole day moving into a new apartment and haven&amp;#039;t been getting full sleep all week. I took it 2 to 3 hours ago and I&amp;#039;m still awake! With Ambien there were side effects but at least I slept within 15 mins.  It seemed to calm me but I don&amp;#039;t feel tired enough to sleep, hence, I&amp;#039;m writing this review. I even turned on my ocean sleep sounds and it didn&amp;#039;t work. I wonder if I could get my doctor yo switch me to Ambien next Monday."</t>
  </si>
  <si>
    <t>"I took 20mg Prozac from age 16 to 27 to make sure my anxiety and depression didn&amp;#039;t interfere with being successful in high school and college. The 20mg completely got rid of my anxiety and depression. This dose, however, was too stimulating causing loopiness, decreased concentration in conversations, hyperactivity, and extended laughing spells over silly things. This dose also made it very difficult to orgasm and numbed up my emotions where it was difficult to feel whether I was in love with someone or not when dating. I did not realize these side effects until I finally got off Prozac at age 27, could feel my emotions, and discover my true personality off meds. Orgasms great now."</t>
  </si>
  <si>
    <t>"I started this in the hospital at 20 after a few days they upped it to 40. I felt weird the first week or so then somewhat normal_x000D__x000D_
 I didn&amp;#039;t have an appetite for the first couple of weeks_x000D__x000D_
 The major side effect has been insomnia.  I woke up at 2 or 3 in the morning.  I don&amp;#039;t fall alseep because I have to get up at 6 and my spouse will get up at 445 am_x000D__x000D_
I&amp;#039;ve taking my son to school and then coming home and sleeping. I tired tea, melatonin and some liquid sleep aid but morning has worked to help sleep through the night_x000D__x000D_
I dont want to take another medication"</t>
  </si>
  <si>
    <t>"No problems, feeling great, breathing better today. 750 mg 4 days left."</t>
  </si>
  <si>
    <t>"I have suffered from migraines all my life and I am now 57. I was prescribed Imitrex at age 39 and the first dose of 50mg gave me a tightness in my throat but it stopped the migraine. I suffered with them every day. I finally figured out that MSG in food was the biggest cause of the migraine. MSG is disguised by many names but I have eliminated a lot of food and with the help of Imitrex, I can live an almost normal life without a migraine. Imitrex sometimes makes me sleep a lot and other times I sleep for about 30 minutes and I&amp;#039;m fine. I praise the makers of Imitrex because nothing else would completely take the pain away!"</t>
  </si>
  <si>
    <t>"The urine flow improved slightly but the worst thing that occurred was my heart racing &amp;amp; blood pressure rise after having a hot shower at bedtime. Usually my BP is around 120 / 80 pulse 55 .When this occurs it was 158/103 pulse 146, also I get a fluttering sensation in my heartbeat which is irregular._x000D_
This does not happen every night but It has only occurred since taking tamsulosin for the last 2 months also feeling tired &amp;amp; lethargic."</t>
  </si>
  <si>
    <t>"I just removed the ring after 3 weeks because after two weeks I started having hot flashes, low back pain and vaginal discharge. It has been 3 days now and the symptoms are abating. I did not like the bloat I was feeling and will go back to the Estrace cream, which is not as convenient but with which I did not have side effects."</t>
  </si>
  <si>
    <t>"I have been on 5mg of lex for a month and this works a bit, I have tried to go up to 10mg but than I feel like crap,so I am stuck at 5mg. Probably the only AD medication that I have ever been able to stay on.."</t>
  </si>
  <si>
    <t>"Finally cracked the code on this:_x000D_
1) Got Suprep early and put it in the fridge to get COLD - put it in the coldest part of my fridge for good measure._x000D_
2) Day of prep, I mixed it with flat Mexican Coca-Cola (American Coke may do the same ... but there is a difference in flavor and sweetness). _x000D_
3) Poured solution over a glass of ice and chugged it down with a large &amp;quot;milkshake&amp;quot; straw.. like the ones they give with Bubble Teas &amp;amp; Smoothies._x000D_
This really changed my dread of the prep, while it didn&amp;#039;t taste like a Chocolate Milkshake, I wasn&amp;#039;t sipping and gagging on it for what seemed forever._x000D_
Well, it worked for me ... maybe it will for you. :)"</t>
  </si>
  <si>
    <t>"Never I mean never will I recommend this medication to anyone. It worked for the yeast infection but the next morning my area is soooo swollen I have bloody discharge from the trauma of the medication. Its on fire. I should of stuck with the 7 day monistat this is so uncomfortable"</t>
  </si>
  <si>
    <t>"I had migraines for years. I tried Imitrex and similar meds but ended up with rebound headaches. It was a vicious cycle. Narcotic meds also did not work. _x000D_
_x000D_
Botox was a miracle for me. Within two weeks my migraines had disappeared entirely!  The Botox lasted for 4-6 months. _x000D_
_x000D_
I changed neurologists though last month and he had a different method of injection, using twice as much Botox (200 units instead of 100).  Two days later I developed horrible neck pain that progressed from sore to being barely able to hold my head up. I could not look down, bend, brush my teeth, or even turn my head. My head felt as if it weighed 200 pounds. Doctor said it would go away in 2 weeks!  10% of folks get this &amp;quot;side effect.&amp;quot;  I am still suffering."</t>
  </si>
  <si>
    <t>"I&amp;#039;m 28 &amp;amp; have asthma. I tried Singulair a few years ago, which helped my asthma &amp;amp; allergies. I recently began to have asthma flare ups again &amp;amp; started taking the generic. This time I am noticing side effects. I have frequent headaches, which may or may not be from the medicine, but could be from lack of sleep that I definitely attribute to this medicine. I get so exhausted  but can&amp;#039;t fall asleep until sometimes 6 am, then walk around like a zombie the next day only to repeat the pattern. I am prone to depression but have not noticed it worsening. I am not a crier but now tear up over everything, happy or sad. I have sharp pain in my ears. Dry eyes. "</t>
  </si>
  <si>
    <t>"I got Skylah and it was horribly painful. Worst cramps of my life, when I left the office, I stayed in my car for twenty minutes because I was incapable to drive as my legs were numb from the pain. But it was so, so, so worth it. As a commuting student it was such a pain remembering to take my pill and the nuvaring gave me migraines. I&amp;#039;m still spotting but IM NOT PREGNANT, so I&amp;#039;m cool with it. I feel like Skylah is fool proof and I can trust it a lot more than any other type of birth control. It&amp;#039;s the only birth control method I&amp;#039;ve ever felt comfortable using sans condoms. The money I&amp;#039;ve saved from not buying Trojans every week is worth any twenty dollar co-pay."</t>
  </si>
  <si>
    <t>"I have had the Nexplanon in for 9 months . Getting it inserted was not painful but a good hard pinch.  I bruised afterwards for about 4 days and was sore for about 4 weeks . I had read the reviews on the menstrual cycle being light or not having one. But my own experience, I have a cycle once a month and then about 4 to 5 days later a heavier cycle which last about 3 to 5 days.  I dont mind it because I don&amp;#039;t want kids as if now and its good for 3 years. Which is a money saver if you have insurance."</t>
  </si>
  <si>
    <t>Valdecoxib</t>
  </si>
  <si>
    <t>"I had a similar experience.  I had persistent back pain that muscle relaxers did nothing for.  I started taking Bextra and the pain was gone in a day."</t>
  </si>
  <si>
    <t>"Traded this from Zyprexa and been on it for a week, I gotta say, wow! This is a life-saver, been on 300mg, I feel so much better and not as drugged/sleepy as Zyprexa. This medication has greatly reduced my PTSD symptoms, especially the foght or flight mode. I also had depersonalization/derealization and that is almost completely gone! Can&amp;#039;t say enough good things about this med. It&amp;#039;s a keeper."</t>
  </si>
  <si>
    <t>"I&amp;#039;ve been taking this on and off for a few months now (but taking as prescribed) for chronic and severe sinus infections. I recently had surgery for it and am still taking it. I am honestly hoping to be off it soon. I have noticed several side effects - I can&amp;#039;t sleep well but always feel tired and without energy; I&amp;#039;m moody; excessive sweating with a horrible breakout or rash over my chest, shoulders and back; my skin is dry and my face looks fuller. "</t>
  </si>
  <si>
    <t>"I took it for insomnia. I&amp;#039;ll give a two because it definitely knocked me out.  I tried it for about a week or so and the side effects didn&amp;#039;t go away.  I was mindless - a zombie.  I was interested in absolutely nothing.  A friend would point out hot chicks walking by and the most I would give was a &amp;quot;meh&amp;quot;.  I did my school work, ate food, and sat around with friends - just sat there as everyone else had fun."</t>
  </si>
  <si>
    <t>"I have used this aspirin for about 30 years to help with rheumatoid arthritis. I miss it terribly when I have to stop it for tests or medical procedures. The coating helps to keep it from hurting my stomach. "</t>
  </si>
  <si>
    <t>"Had the implant January 17th 3 months after having my second baby. Thought it was great at first no period not having to worry about contraception, then started to struggle with my weight found it hard to control it constantly feeling hungry, more headaches than usual, spots on face and always feeling down. Thought it was down to busy tired mum running around after two babies but husband and friends noticed a change in my mood, etc. Getting it taken out in a couple if weeks. Friend had the same problem and felt better after having it removed."</t>
  </si>
  <si>
    <t>"I take one every night and the next day around six or seven I wake up cramping a little and so I go to the bathroom and poop for about a half an hour. I defiantly recommend this especially if you are constipated. I use it for weight loss and lose a pound a day for the first couple weeks."</t>
  </si>
  <si>
    <t>"Was a little fatigued and had some loose bowel movements but I no longer cry when I pee so I&amp;#039;d call that a win!"</t>
  </si>
  <si>
    <t>"Getting it put in was painless and I am a big baby even though I have given birth 3 times haha! I didn&amp;#039;t feel a thing though the doctor hadn&amp;#039;t even started when she was done. Afterwards I was a bit sore! I still have a fantastic sex drive, not too moody, and haven&amp;#039;t gained weight yet. It&amp;#039;s been about 1 month and a half. I do wish I would stop bleeding though it&amp;#039;s been over two weeks, not a big fan of that. It&amp;#039;s making sex a little undesirable obviously but overall it&amp;#039;s great so far! I just hope I&amp;#039;m not one of those chicks who bleeds."</t>
  </si>
  <si>
    <t>"I just took my first pill, literally 5 minutes ago.  I have to say I&amp;#039;m terrified of the side effects, but at 56 years only 5&amp;#039;1 and 230 pounds, I&amp;#039;m at my wits end with my weight.  I hope to be able to report back that I&amp;#039;ve had no side effects and that it&amp;#039;s working.  Reading all the reviews has helped.  Fingers crossed it works!_x000D_
_x000D_
So after one week, I&amp;#039;m done.  I can&amp;#039;t take the jittery feeling, almost fell at work yesterday, I was walking like I was drunk.  Trying to get a normal sentence out was difficult, my mind was just not right.  I lost 3 pounds but I don&amp;#039;t think it was the contrave that did it.  No other side effects though, just feeling like I was higher than a kite  :("</t>
  </si>
  <si>
    <t>"My skin peeled and it burned but it helped my acne so much."</t>
  </si>
  <si>
    <t>"I  just started this med for insomnia and anxiety.  The dr told me to take 75mg.  I got super dizzy, and had to have my husband help me to bed. _x000D_
 After reading other comments, I just think I took too much to start with. _x000D_
 Maybe I will cut a pill in half and try that.  I need something, that&amp;#039;s for sure.."</t>
  </si>
  <si>
    <t>"I&amp;#039;ve been on Kariva for probably 3 years or less now, and it is my favorite bc. I have tried others with crazy emotional side effects and heavy bleeding. Kariva gets rid of my period about 99% of the time, and with that, it decreases sex drive. It got rid of my acne, and constant hot flashes. I didn&amp;#039;t gain any weight on it. In fact, I just came off of Kariva a few weeks ago due to a severe yeast infection which I had no idea what was causing, and since then my hormones are insane from being off of it. I keep binge eating, have cramps, my vagina is almost tingling a lot, my face gets very flush and red and my skin is super dry. I gained  6 lbs in that time and hadn&amp;#039;t changed my eating patterns. I am going back on Kariva due to this."</t>
  </si>
  <si>
    <t>"Have ear infection, which was not cleared by the Amoxycillin, which had no side effects. But problem retuned. Dr said use the Augmentin. Chemist gave me generic brand Alphaclav Duo. Took first (and only) Tablet with lunch, and about 4 hours later the vomiting started. It must be the Clavulanic Acid that is the issue, as the Amoxycillin was OK. Called Dr, who said stop taking it. I just hope the vomiting stops soon, as I feel awful."</t>
  </si>
  <si>
    <t>"I wasn&amp;#039;t severely depressed but I was always CRAZY sensitive, flipped out and cried at the smallest things, had pretty bad anxiety for no reason and would think negative thoughts over and over until I couldn&amp;#039;t sit with myself._x000D_
_x000D_
I finally decided to see a psychologist who recommended I have a psychiatric evaluation- in which they prescribed Lexapro. They started me on 10mg for two weeks and bumped me up to 20mg, which I have been taking for the last 2 months._x000D_
_x000D_
I can&amp;#039;t even express the immense change I experienced. I have never felt so content in my life. It never changed my personality in a drastic way, but I feel very confident, I can brush things off easily, I don&amp;#039;t feel stuck in life, I can actually have fun. I LOVE this medicine."</t>
  </si>
  <si>
    <t>"Been on this med 3 weeks .Experienced slight nausea daily no impact on sugar levels ."</t>
  </si>
  <si>
    <t>"I had a persistent cough for 8 weeks (muscle strain in side and back the worse pain ever when I coughed) diagnosed with walking pneumonia and was prescribed the usual Tussin with codeine (and an antibiotic) which is never helpful to my cough, after going to urgent care a 2nd time I was prescribed Tessalon (and another antibiotic) I took it 3 x day for 3 days and my cough started to cease by the 5th day no cough...2 weeks later cough started up again due to cold air, drafts at work so I read up on Tessalon that it starts to work up to 20 min after taking...maybe not 20 min for me but by end of day no more coughing."</t>
  </si>
  <si>
    <t>"Great for relief of back pain BUT severe side effects. Migraine, vomitting (blood present !!! ) , diarrhoea &amp;amp; severe stomach cramps  ( I couldn&amp;#039;t stand up with the pain) even for a couple of days after I stopped taking them. Could only manage 6 days of a 14 day persrcription. Just not worth it ! Would rather deal with the back pain."</t>
  </si>
  <si>
    <t>"I was given Levofloxacin 750 mg for 5 days, for a sinus infection.  On the 5th day I started having Achille Tendon pain.  I&amp;#039;ve been off the medication for 4 days and I now have some swelling in the area as well as pain.  I have never had problems with my tendons.  In my opinion taking the drug was a big mistake and one that I regret.  From all I&amp;#039;ve read this condition may not go away for a year if it even goes away.  For me the cure wasn&amp;#039;t worth the horrible side effects.  I won&amp;#039;t take its again or anything else in the Fluoroquinolone family."</t>
  </si>
  <si>
    <t>"I&amp;#039;ve smoked 40 years. Tried to quit before and never was successful. Somehow taking this medication it seemed easier. I have been smoke free now 2 months. I took the medication for 1 month prior to quitting and then went cold turkey. I take 75 mg daily when I go to bed. I have been instructed to take this medication for full 6 months after quitting._x000D__x000D_
_x000D__x000D_
Cons: dry mouth, flatulence, lower sex drive, some weight gain, groggy in the morning, increased appetite, harder to urinate (dribbling)._x000D__x000D_
_x000D__x000D_
Pros: No anxiety around quitting smoking, seemed easier this time, medication is covered on drug plan, I feel committed and have been (no bargaining with myself to have &amp;#039;just one&amp;#039;), It works!_x000D__x000D_
_x000D__x000D_
Pro&amp;#039;s outweigh the cons because I have quit. Cons are temporary!"</t>
  </si>
  <si>
    <t>Methamphetamine</t>
  </si>
  <si>
    <t>"If you have to take a stimulant and you get anxiety, this is the medication to take. It is very smooth and doesn&amp;#039;t cause anxiety. There isn&amp;#039;t a high and low and you don&amp;#039;t really feel this wear off (no ups and downs) the way that Adderall and other medicines cause a low in the evening. This is not any more addicting than any other drug so don&amp;#039;t believe that. People that require these types of medication typically don&amp;#039;t get addicted to them.  People and doctors tend to give medications that can help people."</t>
  </si>
  <si>
    <t>"I took 2.5 milligrams of abilify for a month, then the generic came out and I had to use that because the insurance wouldn&amp;#039;t pay for brand name. It was the worst experience I&amp;#039;ve had, I couldn&amp;#039;t stay awake so I started taking it at night time still really bad result so I called my insurance company and I called my doctor and I&amp;#039;m now back on the regular abilify brand name 5 milligrams. However I&amp;#039;m afraid of the weight gain I&amp;#039;ve already gained weight on Cymbalta and I&amp;#039;m afraid I&amp;#039;ll gain more on the abilify however it does make me active enough for hopefully I&amp;#039;ll be able to walk a lot of it off or something, does anybody have any suggestions to keeping the weight off?"</t>
  </si>
  <si>
    <t>"After being diagnosed with PMS my doctor prescribed Sertraline on a cyclical basis. I take the tablets two weeks before my period and I can honestly say they have saved my life. I remember being so shocked when my period started for the first time on them because I hadn&amp;#039;t had any of that awful build up of anger, depression and frustration. It was like a lead weight had lifted off my shoulders. I felt normal again."</t>
  </si>
  <si>
    <t>"I&amp;#039;m 15 and since elementary school I&amp;#039;ve had anxiety. In December 2013 it started getting severe to the point where I couldn&amp;#039;t get any work done or fall asleep for hours. I was extremely concerned about my heart because my chest was hurting and I was having heart palpitations (which worried me more). I finally went to a psychologist mid-February and started Zoloft 25 mg a day for the first week. Now I&amp;#039;m on 50mg/day. I have never been happier. My life has completely turned around, I function like a normal person and I never worry about my heart anymore. I started noticing the Zoloft working at the beginning of the second week. Only side effect: decreased appetite for first few weeks, but 100% back to normal now. Zoloft truly changed my life."</t>
  </si>
  <si>
    <t>"I&amp;#039;ve been on this pill for about 4 months now and have had 0 side effects. All the reviews terrified me but like I said I&amp;#039;m totally fine."</t>
  </si>
  <si>
    <t>"I have had migraine headaches for 13 years.  I have tried everything on the market, most work for a bit, Imitrex was the best but this too has always been hit and miss.  Frova has worked all but 1 time.  Works within 15minutes to an hour.  I am able to go to work and do anything I would normally do, if anything I am a little sluggish maybe.  It is truly a miracle. Expensive but well worth it if you are a chronic migraine sufferer. "</t>
  </si>
  <si>
    <t>"I used the medicine for 3 months. With Sjogren&amp;#039;s and Lupus, the drops were, most nights, excruciating. The morning dose was uncomfortable. It took an hour for my sight to clear every time. I experienced constant runny nose, tightness in my throat, and urethra. Because it is an immune suppressant, I now have a bladder infection. Despite gaining eye relief, unparalleled the first month, but declining in effectiveness the second and third months, I have to stop. I cannot have repeat infections. I was paying $20 a month with the coupon."</t>
  </si>
  <si>
    <t>"This medication is the only thing that managed to keep me functional as a human being. Panic attacks, and severe depression...this seems to do the trick for both problems, and does wonder for my IBS as well! I have started and stopped multiple times (usually just because of the &amp;quot;I feel fine, why bother with it?&amp;quot; syndrome) but the last time, the doctor told me, &amp;quot;Consider yourself like a diabetic; they need insulin because their body doesn&amp;#039;t regulate it correctly. You need this because your brain doesn&amp;#039;t regulate serotonin correctly. Don&amp;#039;t feel ashamed! The choice is to lie around and do nothing all day because you hate pills, or take the pills and live your life.&amp;quot;  Effexor XR allows me to live normally."</t>
  </si>
  <si>
    <t>"I was recently diagnosed with (thin) PCOS after stopping birth control for four years. The only reason I stopped my original pill was because they were no longer manufacturing it. I tried Mircette for a week, in an effort to manage my PCOS symptoms (low progesterone, acne, irritability, no menstruated cycles), and this pill was terrible. It increased my irritability, and gave me the worst cramps I&amp;#039;ve ever had. It was so painful, I couldn&amp;#039;t even move/walk to get to the bathroom. My doctor said this is not normal, and to stop the medication. _x000D__x000D_
_x000D__x000D_
I haven&amp;#039;t tried another one yet, and I&amp;#039;m considering going back to using my essential oils with natural progesterone. At least it improved my mood."</t>
  </si>
  <si>
    <t>"I was on Yaz for over a year before I had Mirena put in. I had really heavy periods and severe cramping before I was on Yaz and Yaz made my periods almost invisible. No cramping, light bleeding, and I had energy. Recommend."</t>
  </si>
  <si>
    <t>"I was diagnosed with Osteo in 2010 and was put on Fosamax, along with a daily dose of calcium-VitD. tablet. In 2014 the Dr. changed my prescription to Prolia due to its stronger potency, along with the continued Cal-VitD tablet. Though my bone density increased 10% since taking Prolia, I feel the side effects may out weigh any positive bone density increases. With constant jaw pain, I also have unusual problems with my teeth; constant infections, pain in one tooth or another, and Root Canal Treatments needed. I suffer insomnia, something I never had pre Prolia. With no warning or trigger I have constant blood blisters in my mouth, some as big as 5cent pieces. My cholesterol has increased. I feel unusually tired &amp;amp; have regular leg cramps."</t>
  </si>
  <si>
    <t>"Worked well, full night of sleep. First without waking to go to bathroom.  No side effects, no morning fog, alert, had a good day at work."</t>
  </si>
  <si>
    <t>"I have been on this pill for over a year and have not experienced any problems with it.  I have not gotten pregnant, have not gained any weight, I do not break out, and my periods are even shorter and lighter! This pill helps with cramping and I do not experience any mood swings.  I would definitely recommend Tri-Sprintec."</t>
  </si>
  <si>
    <t>"Suffered with severe Neuropathic pain caused by shingles for a number of years whilst taking various ineffective painkillers. My Doctor recently prescribed 50mg Tramadol capsules which relieve the pain considerably. For me, this is a wonder drug and totally free on the NHS."</t>
  </si>
  <si>
    <t>"I must be really rare because my condition is low cholesterol.  My body does not produce enough niacin.  My bad cholesterol is at a normal range so are my lipids.  I have been on Niaspan for 6 years at least.  My cholesterol levels have been steady since.  I am at the maximum dose of 2000mg a day. The only problem with it is the flushing.  I hate it!  I take it at night with a bowl of cereal and a 325 mg entrophen to reduce the flushing."</t>
  </si>
  <si>
    <t>"I was put on Bunavail because of the constipation I was having on the Bup&amp;#039;s. I used to take 2mg twice a day...my Doc told me how great this new Bunavail is, yada yada. The first two days of it, I was going thru WD&amp;#039;s! My moods were awful, I was clammy but hot, sweating, chills, no appetite. So my Doc tells me to double my dosage, and finally I feel better...no more WD&amp;#039;s, but my gosh...the mood swings...I&amp;#039;m like a crazy woman on her period, ready to snap on the next person that irritates me. That&amp;#039;s NOT like me, I&amp;#039;m always rainbows and butterflies, and I hate this. While the constipation has gotten better, it&amp;#039;s still there. I&amp;#039;d rather have to take laxatives then deal with these mood swings. I&amp;#039;ll give it another month until my next appointment"</t>
  </si>
  <si>
    <t>"I had gotten the Mirena at the advice of my gyn after being told that I could not do traditional birth control due to other health conditions. I do not have children. It hurt going in. I have had multiple endometrial biopsies that hurt a lot less. It was put in on 10/15/15 and I have not stopped bleeding since. I think that the bleeding has actually started to steadily started to become heavier. I will be contacting my GYN again on Monday to see about getting it taken out and other options."</t>
  </si>
  <si>
    <t>"2x10mg a day for fibromyalgia pain. It is not perfect, but takes the edge off."</t>
  </si>
  <si>
    <t>"The worst birth control. I have never felt more nauseous- I feel as if I am pregnant! I can&amp;#039;t enjoy a glass of wine without throwing up. I&amp;#039;m sensitive to certain smells, I&amp;#039;m extremely bloated, and I gained 8 pounds in 3 weeks. I just started a new pack but am considering quitting it tomorrow and going to my doctor for a new one._x000D_
Extremely frustrated over the side effects that I&amp;#039;ve experienced."</t>
  </si>
  <si>
    <t>"NuvaRing is my first kind of birth control and it&amp;#039;s convenient because I don&amp;#039;t have to remember to take a pill everyday. It has also evened out my up and down hormone mood swings but it&amp;#039;s difficult to use when I am away traveling for a few weeks and happen to be needing to place the next one in. This is something I didn&amp;#039;t think of until I planned a 14  day trip, which ended up right in the middle of my cycles."</t>
  </si>
  <si>
    <t>"Nuvaring seemed like the perfect option for me. I&amp;#039;m a college student, so life can be crazy and I never know where I&amp;#039;m going to be at what time of day I used to like to take the pill. The first month wasn&amp;#039;t too bad, but after that I started noticing some serious changes. I started feeling tired almost all the time, even after 9 hours of sleep. My sex drive decreased to nothing. If I wasn&amp;#039;t wanting to have sex, then what&amp;#039;s the point of taking birth control and paying so much for it every month. I started having really bad effects on my emotions. I would go from being happy to sad within a second. It was nothing for me to randomly start tearing up for no reason. I never had this problem on the pill. I&amp;#039;m switching back."</t>
  </si>
  <si>
    <t>"Finally a medication that truly delivers on its claim! Clears up cold sores within a day or two if caught early, otherwise, still provides relief and shortens duration. This stuff works!!!"</t>
  </si>
  <si>
    <t>"Got rid of psychotic symptoms but I had an allergic reaction and had to go off it. Made me feel drunk after I took it so I had to go right to bed. I would stumble around if I got out of bed. Made me sweat and salivate more. I found olanzapine a better fit."</t>
  </si>
  <si>
    <t>"Smooth feel and effective. Start slow 0.5 mg and hold for two weeks before increase."</t>
  </si>
  <si>
    <t>"Started at 18, was active, normal weight. Started gaining weight right away but didn&amp;#039;t think much of it until I realized I was having to buy larger sizes, but didn&amp;#039;t seem to have BC alternatives as I&amp;#039;m forgetful so pills wouldn&amp;#039;t work. Over the course of 5 years, I have gained over 100 lbs, hair started greying early, loss of energy, loss of interest in life, and thinning hair, dry skin. Basically depo put me into menopause state, I was early 20s and felt decades older. I went from a size 12 to a size 24. And now 2 decades later, I still have that extra weight on me-no matter what it just won&amp;#039;t come off! I am tired all the time, I hardly eat but still gain weight  easily. Depo ruined my life, it took me as a young adult and made me old."</t>
  </si>
  <si>
    <t>"Cipro is the fastest effective medicine to take. I&amp;#039;ve probably have taken all types of medications for UTI and Cipro definitely shows improvement within 1 day."</t>
  </si>
  <si>
    <t>"I&amp;#039;ve been receiving Botox every 4 months for severe OAB for the past 10 years. Without it I need heavy incontinence pads or adult diapers. With it, I only experience an occasional small accident about 2 weeks before treatment and need no pads at all. It completely changed my quality of life for the better."</t>
  </si>
  <si>
    <t>"I recently went on a small vacation causing my first bout of constipation in my life (31 yrs) I didn&amp;#039;t think to research any specific meds just walked into the pharmacy and grabbed the Dulcolax. Directions said 1-3 tabs will work GENTLY over night. So I took 2 at 4:15pm today, it&amp;#039;s now 9:53 I have been on the toilet for about 2 hours. The cramps were intense to say the least but I expected that. What I wasn&amp;#039;t expecting was the shakes, sweats, chills and vomiting. It started all of a sudden and has been constant until my first bowel movement. It was like the worst diarrhea I&amp;#039;ve ever had but it stopped the cramps. I have had multiple bowel movements and I&amp;#039;m sure I won&amp;#039;t be making it to work tomorrow but Im not constipated anymore."</t>
  </si>
  <si>
    <t>"I have only been on this drug for two days. I weighed myself just before I started taking it and my weight was 174 I weighed myself today and I now weigh 179. Not very happy"</t>
  </si>
  <si>
    <t>"Gave me gas so bad I had to leave my own office several times throughout the day. I would wake myself up at night because the smell was so bad._x000D_
_x000D_
If you value your social life, please don&amp;#039;t use this. Other than that, it was great!"</t>
  </si>
  <si>
    <t>"When I first got this prescription I immediately took it."</t>
  </si>
  <si>
    <t>"Took metoprolol and hydrochlorothiazide for several years.  Seemed to reduce blood pressure to acceptable levels.  About a year ago I experienced shortness of breath at times along with some fluid in lungs.  Turns out that metoprolol (Lopressor) can cause that.  Got off the metoprolol and lungs cleared up.  Not taking it anymore."</t>
  </si>
  <si>
    <t>"I have been battling severe anxiety and PTSD since I was a child. I am 43 years old. I have tried a vast majority of medications only to find out I don&amp;#039;t react well  to the majority.  I have recently been hospitalized twice in the last two years due to an allergic reaction to benzodiaphines klonipin and Ativan.  Instead of decreasing my anxiety it increased it to the point I was having suicidal idealisations.  I also ensured extreme memory loss while on the benzodiazapines. My Dr. prescribed me neurotin and I was transformed a metamorphosis occurred I shed the anxiety and the depression and negative thoughts of doom. I have my life back!!  I can live with side effects I love being able to leave my house !!"</t>
  </si>
  <si>
    <t>"I have 4 kids and all of them had lice. My babies were miserable. Sklice was easy to use, and by the time I got the medicine in each of their hair, it was time to start washing out. Made this momma happy and my kids as well! Thank you Sklice!"</t>
  </si>
  <si>
    <t>"I&amp;#039;ve been on the depo shot for about 5 months, the first 2 months were great; I didn&amp;#039;t get my period and I felt normal. Ever since the 3rd month I have had spotting that comes and goes; sometimes it lasts for days and other times it is just a &amp;#039;discharge&amp;#039; that happens throughout the day that I can usually predict because of the cramping it comes with. I like the easiness of the shot, but the side effects are annoying and not worth the trouble. Especially after reading other reviews, I think I&amp;#039;ll go back on regular birth control."</t>
  </si>
  <si>
    <t>"I&amp;#039;ve had acne for ten years and have tried every product. Zoderm&amp;#039;s Redi pads are the only product that have cleared my skin!!"</t>
  </si>
  <si>
    <t>"This pill has not been for me. I had a period right before I started taking it, then 2 more times within 3 weeks I had more bleeding. It seems as though other raters on here have also had abnormal bleeding due to this pill. I also have a decreased sex drive and feel bloated almost all of the time. I will be switching soon."</t>
  </si>
  <si>
    <t>"I was reading this blog with interest. I&amp;#039;m a Canadian .  You are being ripped off in the US I am sorry to say. I am on 5mg of Crestor and 10mg of ezetimibe and I do not have insurance. In Canada our social health insurance pays for the doctor but not prescriptions unless you are a senior. The cost of these two drugs together is just under $20.00 per month. Yes, not $200.00  but $20.00   _x000D_
_x000D_
I suggest you vote  to put pressure on the drug manufacturers to reduce their pricing structures. _x000D_
_x000D_
And btw, I have tolerated both with no side effects and my Cholesterol numbers for total are very low. My Cardiologist is happy and so am I."</t>
  </si>
  <si>
    <t>"I&amp;#039;m 18 I&amp;#039;ve had acne for 7 years now.  I started taking minocycline in 2011 and it gave me horrible nausea. I discovered that if you go on a gluten free diet the stomach problems go away as well as the acne! I stopped taking It after about 6 months and my skin stayed clear up until a few months ago.. I&amp;#039;m starting it again now to see how things work. It&amp;#039;s a miracle pill though I swear it made my skin literally perfect"</t>
  </si>
  <si>
    <t>"I am 56 years old and weighed 249 pounds. Finally decided to deal with this weight issue once and for all. My knees prevented me from working out and my weight caused my knee issue. I sat down with my primary care physician and she ultimately suggested the use of topamax. In July 2015 i started with 25 milligrams and evolved to 125 miligrams. It is now December 8 and I weigh 221 pounds. Here is how I would describe the experience. It stops the need to impulse eat, so you don&amp;#039;t feel deprived, so...your not crying when the scale isn&amp;#039;t moving quickly. Its not quick, because I am post menopausal...but_x000D_
its not painful. Appetite is down, I can now walk 45 minutes...and for the first time in my life..I know I will reach a goal weight."</t>
  </si>
  <si>
    <t>"I really like Pristiq so far. No problems, no weight gain, etc. "</t>
  </si>
  <si>
    <t>"I was so excited about taking trulicity because a friend of mine has been taking it and has lost 70 lbs and has been taken off insulin. When I got home from the doctor with my four week samples I sat down and took my first dose then about 8 hrs laters I&amp;#039;m on the toilet puking my guts out. I broke out in a cold clammy sweat... cold water was actually pouring off my face but even though I was cold and clammy, my skin felt like it was being burned by a blow torch. The literature says that nausea will subside after a couple of weeks but you couldn&amp;#039;t pay me to take it again.  I sure hope others don&amp;#039;t have this experience because it seems to work...good luck to all"</t>
  </si>
  <si>
    <t>"Loosened phlegm but makes you feel VERY dizzy, drowzy, and dehydrated."</t>
  </si>
  <si>
    <t>"Hi, I&amp;#039;m a recently divorced dad with 3 children. My entire life was turned upside down and inside out. I lost all my friends, went from being financially secure to having a 500k mortgage at the age of 47. I was living in total darkness and totally dysfunctional, finding faults, especially in my current partner and her children. My self esteem was non existent. I&amp;#039;m taking Lexapro 10 mg a day and now I feel like I could carry the entire universe on my shoulders and could concur the world."</t>
  </si>
  <si>
    <t>"Female age 35 with history of kidney stones. Went to ER for kidney stone pain on a Friday, was given a shot of Flomax and a prescription to take daily. Saw urologist and received CAT scan on Monday - one 5mm kidney stone in ureter and two more (one in each kidney) to come. On day six of Flomax and going to stop taking it - feeling very dizzy, nauseous, tired with chills/low fever at night. Still haven&amp;#039;t passed the stone but can&amp;#039;t take these side affects. Doctor said I can go back on Flomax anytime if my kidney stone pain comes back and I need it to help pass this stone."</t>
  </si>
  <si>
    <t>"Made me mood swingy, fuzzy headed, increased irrational thought patterns, impaired short term memory, permanently damaged recall memory. It helped numb me, but it was almost impossible to be happy on it."</t>
  </si>
  <si>
    <t>"For anyone reading reviews and unfamiliar with birth control, you must understand that one must be on a pill for 3  months for the body to get used to new hormones. The first 2-3 months is typically rough on ANY pill. For me, that manifested itself in painful acne deep under my skin on my chin for 2 months on any new pill. I HATED IT! After 2-3 months on a pill, it would only occur during my period week._x000D_
_x000D_
I&amp;#039;ve used Generess Fe for a year. I tried numerous other pills and Nuvaring. After 1 month on Generess Fe, I have not had any acne. I am 26 and I had those bumps since I started period at 12. I LOVE this pill. I cannot believe how it changed my complexion! _x000D_
P.S. I had 6 day periods, it&amp;#039;s only been 1-2 days now, and very light! LOVE IT."</t>
  </si>
  <si>
    <t>"This medicine is very hard my your stomach and didn&amp;#039;t help my pain immediately, It is very expensive."</t>
  </si>
  <si>
    <t>"After 10 weeks of one daily 7.5 meloxicam, I stopped taking it. Four weeks later landed in hospital with kidney failure.......expensive scans, tests etc ruled out cancer etc...  ..._x000D_
Nephritis left me with only 8% kidney function which hopefully will get better.......am under nephrologist care. Definitely caused by Meloxicam. I take no medication whatsoever, not even vitamins, am a healthy 80 year old woman. Meloxicam did nothing for my pain due to herniated disc and sciatica, one or two opioid pills a day would have given me good sleep and healing but I spent two months sleepless with pain......."</t>
  </si>
  <si>
    <t>"This medication is hard to open. Almost impossible. It doesn&amp;#039;t last 12 hours. I am still in pain. I am on low dose and I take twice a day. I have had no relief. Last week went through two injections to my hips and lower back. I have been dealing with my lower back since 06 due to a car accident. I&amp;#039;ve had two back surgeries. I have been on all kinds of pain medication. I don&amp;#039;t know what to do. I don&amp;#039;t like how the medication makes me feel. It&amp;#039;s too expensive even with insurance. There is no way I can afford this medication. Without the coupon I would of paid $120.00. _x000D__x000D_
I got to my pain doctor on Tuesday. I am hoping that I am taken off this and put on something else. I would not recommend this medication to anyone. _x000D__x000D_
Not happy at all."</t>
  </si>
  <si>
    <t>"Well I have been on Wellbutrin XL150mg for 5 days along with Paxil, also taking Xanax or kolonipine *only as needed (not often). While without meds I have too many thoughts running through my head all the majority of the time, I worry, and sometimes I even have fears of driving to places I am not familiar with. I find it difficult to concentrate in grad school (stressful) and cry out of simple being tried of trying to self encourage, and fight off or trying to ignore my anxiety. Since I have been on meds, my thoughts are slower, and not so many, but they are like a movie shooting through my mind, and it is usually a thought of worry. I will give it more time to work, hopefully it gets better."</t>
  </si>
  <si>
    <t>"I&amp;#039;m a 42/female and this was my first time using Suprep. I was nervous at first but I found it to be a lot easier than expected. I&amp;#039;ve always had a very sensitive stomach so I had a colonoscopy when I was  19 and then I had to use enemas which was HORRIBLE so I highly recommend this over the enema route. It wasn&amp;#039;t too hard to get down. &amp;quot;salty cough med&amp;quot; is EXACTLY what it tastes like so thanks to the other reviewers for their input. herlped me know what to expect. I felt a touch of queasiness at first, then chills and  tummy rumbling At the 45 min mark I visited the bathroom to see if anything would happen. Sure enough very easily it started. No straining or discomfort, but you won&amp;#039;t leave the bathroom for awhile. A.m. should be easy I hope"</t>
  </si>
  <si>
    <t>"I&amp;#039;m 25, and I had Skyla inserted November 2014 after having my daughter in April 2014. The insertion was only slight more discomfort than a normal exam, but I did have a cesarean, so things were still numb. Afterwards,  I had  relatively normal periods for a few months, but then they slowly lightened, and have actually disappeared for over 18 months now. My 12 month checkup revealed a normal pap and a surprised ob when I told her my periods had stopped completely. .. but she said it wasn&amp;#039;t a bad thing. I do experience slight breakouts around the time I would be getting my period,  but other than that, all PMS has vanished.  No complaints here at all."</t>
  </si>
  <si>
    <t>"I was on Brintellix for a short time while trying to transition from Lexapro. Unfortunately it was just not the drug for me. I had terrible nausea that never went away, as well as vomiting. Brintellix didn&amp;#039;t really do anything for my anxiety, either, and I definitely noticed symptoms of that again. By the time I stopped taking it, my depression was actually worse, but I think it didn&amp;#039;t help that I was feeling so bad physically. If you already have digestive issues, this might not be the med for you."</t>
  </si>
  <si>
    <t>"Hello all. I am a chronic pain sufferer, and am allergic to most pain medications. Zohydro 40mg er works wonders for me. I take it twice per day, with one 10mg hydrocodone for breakthrough pain relief. My situation is so serious, that at times, I&amp;#039;ve wanted to die. The pain is just that bad, but now I&amp;#039;m getting relief~ it sort if let&amp;#039;s levels it off, and my ability to function without the constant thought of hurting is greater. It&amp;#039;s an absolute pain reliever."</t>
  </si>
  <si>
    <t>"About a 1 yr ago I had a very bad allergic reaction to shellfish were I thought I would die. I was with my husband &amp;amp; my 5 yr old son in a restaurant when it happened. They rushed me to the hospital and later that day I went home just to come back 5 more times not knowing that they were panic attacks and a lot of anxiety. They gave me 1 mg of Ativan and I felt normal soon. I saw a Psychologist and a psychiatrist too and they told me I also suffer from phobia and its sad because I don&amp;#039;t know what to do."</t>
  </si>
  <si>
    <t>"After seeing my GP I was prescribed 200mg at night and had my first night sleep in months. Seroquel simply saved my life, it calmed me down stopped my racing heart/mind and burning body. Over time I have been able to reduce my dose to 50mg at night and wake up refreshed for work. In the morning I drink plenty of water or weak tea, also found B vitamins or multivitamins worked well along with magnesium tablet or powder three times a day."</t>
  </si>
  <si>
    <t>"I have had Implanon for about a year now and at first yes, my body did have to get used to all the hormones. At first I was a little tired and cranky. But as time passed my body seemed to adjust. I spot every once in a while but its not bad with a panty liner. I also have not gained any weight with good eating habits and a little workout I am healthy and have lost ten pounds since being on the birth control. I agree it does make you a little cranky but that comes with all hormones. I agree with most others when I say Implanon was the right decision for me. But hey everyone&amp;#039;s body reacts differently."</t>
  </si>
  <si>
    <t>"I started taking Effexor about a year ago.  It has made an incredible difference to my life.  I was extremely anxious, waking at night in a sweat (possible also the onset of menopause) and struggling to go back to sleep.  I was also depressed and found myself often crying for no reason at all.  I started very slowly, increasing dose every 2 months.  I cannot recommend Effexor enough.  I feel that it has turned my life around.  I did not gain weight at all which was a big concern.  I did feel quite lethargic at first and it took a while to get any sex drive back.  I am still not back to my usual sex drive, and reaching orgasm is harder. I still feel my decision to stay on Effexor has been the right one. Hope this helps.  Good luck."</t>
  </si>
  <si>
    <t>"I am a new person since I am taking this medicine. I had social phobia, major depression, obsessive suicidal thoughts. I&amp;#039;m taking 50mg and now I feel happy, motivated, no more anger attacks, even my intellectual capacities and memory have improved a lot, and most important, I feel like I don&amp;#039;t care anymore what other persons think of me!_x000D_
Side effects: I yawned a lot the first 3-4 days. The other side effect is that my sexual desire is not as high as before and its difficult to reach orgasm. "</t>
  </si>
  <si>
    <t>"I am getting this devil removed next week. I&amp;#039;ve had it in for a year and a half , had it inserted after our 5th baby, and no joke, it&amp;#039;s like I&amp;#039;ve given birth every month with these heavy periods. _x000D_
 My periods last 15 days, non stop bleeding especially the end of the period I go through a whole packet of the super overnight pads, it gets soaked through and many times I&amp;#039;ve had to leave wherever I am to rush home to have a shower because I&amp;#039;m bleeding like a tap. _x000D_
Consequently I am now anaemic and have to have an iron infusion next week. I&amp;#039;m so so exhausted to look after my five children, I&amp;#039;m a wreck by the evening , and I barely get a break in between my periods now , only 12 days then it starts all over again. _x000D_
Time to remove it asap!"</t>
  </si>
  <si>
    <t>"I have been on this pill for almost a year now. I take it continuously as to not have periods due to my endometriosis. It was a wonderful pill with virtually no side effects until four months ago. I have breakthrough bleeding that lasted for 5 days. The next month I had breakthrough bleeding that lasted 4 days. The next month I had horrible pain but no bleeding. And finally this month (month 4) I have had excruciating pain and have been bleeding for 2 days so far. The pain is terrible and almost as bad as when I&amp;#039;m not on birth control. I&amp;#039;m going to my doctor to get switched. I would recommend this to anyone who was going on birth control for a short time but not any longer than 6 months."</t>
  </si>
  <si>
    <t>"I started this after my second lap surgery for my endometriosis. Had no problems the first month, but have now been bleeding nonstop for 6 weeks. I really liked the fact that I didn&amp;#039;t suffer from the side effects that I feel with a typical combination pill (weight gain, nausea, etc), but I cannot take the bleeding and pain anymore. I have had to take 2-3 pills a day to control the bleeding and am still experiencing spotting and cramps. I&amp;#039;m sure that this is the right method for controlling endometriosis for some women, but it is definitely not right for me. "</t>
  </si>
  <si>
    <t>"After the first week of using Orencia, I felt more energized. Before I would wake up feeling tired, and could barely move. I was stiff and could not go out to dinner, or to other places. Now I can enjoy my life much better, I&amp;#039;m not tired or stiff any more. I can do a lot more things that I wasn&amp;#039;t able to do before."</t>
  </si>
  <si>
    <t>"I started this pill on July 22nd  and received my period on August 1st it&amp;#039;s now August 14 and my period is still on and showing no signs of leaving. The first two weeks I was sick couldn&amp;#039;t eat and had extreme headaches. Now I&amp;#039;m very low in energy and just ready for this to be over. My doctor tells me that it&amp;#039;s normal, I have had a heavy flow since I started this can&amp;#039;t be normal"</t>
  </si>
  <si>
    <t>"My son has been on Vivitrol for 11 months for opiate dependence.  It has allowed him to get his life back on track.   I worry about how long he can continue to receive the shot."</t>
  </si>
  <si>
    <t>"Subutex others like it, such as Suboxone, are in my opinion, a miracle to the world of medicine. They are a safe and effective alternative to drugs such as Methadone when used correctly, and not abused."</t>
  </si>
  <si>
    <t>"I was on ortho tri cyxlen lo for 10 years and loved it and had no side effects. I had to switch to tri sprintec lo 2 years ago after my insurance wouldn&amp;#039;t cover ortho any more. Since switching, I have gotten horrible acne and I never had acne before, even as a teenager. I&amp;#039;ve also become very moody and have no sex drive. I&amp;#039;ve also gained between 5-10 pounds that I just can&amp;#039;t get rid of. After reading other reviews on this pill, I was finally able to put the pieces together and realized the pill seems to be the culprit for my issues. Once i finish this pack, I&amp;#039;m getting off of it. Stay away from this birth control!"</t>
  </si>
  <si>
    <t>"Sumatripan Injections probably saved my life.  The only thing that works on my cluster headaches.  The injections are expensive, but my doctor backed me up in my battle with my insurance company.  Works in 15 minutes or less, major side effect that I have found is burning but, I&amp;#039;ll take that rather than the headache."</t>
  </si>
  <si>
    <t>"I suffer from depression. I have been on Viibryd for 3 months. I take it at 6pm daily, and I&amp;#039;m on 40mg/day. I previously failed Celexa, Lexapro (allergic to Lexapro), and Wellbutrin. I love Viibryd- My moods are improved, I&amp;#039;m slower to react to angry situations, and I&amp;#039;m sleeping better. I&amp;#039;m noticing a nice boost in my libido. One small side effect I have is that I get what is called &amp;#039;brain zaps&amp;#039;. It just feels like someone is shocking my head. Quick, kind of annoying, but tolerable. I get this sometimes right before I take my daily dose- like the medicine is &amp;#039;wearing off&amp;#039;."</t>
  </si>
  <si>
    <t>"Was on various birth control pills, last one being Loestrin. Very moody, 15 lb. weight gain, acne (I NEVER breakout). I&amp;#039;ve been on Generess for about 4 months and it has been great. I actually LOST weight, my skin is back to being clear and my mood swings are very mild. Besides mild break through spotting at times, I have been very pleased with the results of this birth control."</t>
  </si>
  <si>
    <t>"This medication has been very effective in treating my hypertension without all the side effects I have had with other hypertension medications. "</t>
  </si>
  <si>
    <t>"Do not waste your money, I repeat do not waste  your money. _x000D__x000D_
I have been taking alli over a week now and it has made me bloated and I even gained a pound. _x000D__x000D_
Last night was the last straw, as I was washing my hands I had a orange oily accident and this is was so embarrassing it leaked through the shorts and I almost cried. _x000D__x000D_
Now I&amp;#039;m stuck with a bottle of capsules and out $70 a complete waste."</t>
  </si>
  <si>
    <t>"I have taken 250mg daily of Nuvigil for two years now. Without/before it I couldn&amp;#039;t think straight, I dropped stuff, couldn&amp;#039;t perform the simplest daily functions. Nuvigil has given me my life back! I couldn&amp;#039;t drive for a year, I can now. My narcolepsy is pretty bad and if I miss one day of the Nuvigil I can&amp;#039;t function. By the afternoon I can&amp;#039;t stay awake or hold on to anything. The other medicine I was on didn&amp;#039;t even compare to Nuvigil!"</t>
  </si>
  <si>
    <t>"I have tried taking many different brands of birth control for last 4 years. When I first started birth control pills, I got really fat. So I changed by brand. Next one caused me bleeding as soon as I took it. So I quit that one also and I gave up on birth control thinking its not for me. Early this year, after a year of staying away from contraceptive, I wanted to give it a try again. My doctor prescribed me Portia once I reminded her of my whole ordeal with birth control over the years. She told me, lets give this one a try and see what happens. If not then I would have to go to IUD.  _x000D__x000D_
Thank god for Portia, I did not have to go to IUD. Portia is subtle and come without any side effects for me."</t>
  </si>
  <si>
    <t>"Had two periods a month. Now I&amp;#039;m on my 4th packet and have had moderate bleeding for about 16days. The past two weeks I have broken out in small hard red pimples all over my cheeks and forehead and they have now spread to my neck. I am stopping them and hoping the bleeding stops. My Doc keeps telling me it should settle down soon so I may need a new Doc as well. "</t>
  </si>
  <si>
    <t>"This thing really does work. I got mine August 2013. I&amp;#039;ve had regular periods always light and slightly longer.. But the last 2 months I have bled so badly to the point I have developed anemia and my doctor is making me take extra birth control with the shot which is pointless because it really does work."</t>
  </si>
  <si>
    <t>"I was prescribed Macrobid (nitrofurantoin) after my UTI had not gone away with the first antibiotic! It definitely took care of my UTI, but the side effects were and are enough for me to never take this drug again! While I took this I suffered from aches that moved all over, nausea, headaches, my ribs almost felt bruised and it seemed to make my eyes get super tired at night, as I was exhausted a lot of the time anyways! I stopped taking it 2 days ago, and still have muscle aches and muscle tiredness, and it still feels like my lungs are trying to recover from it too. I&amp;#039;m hoping by the end of the week all of these side effects are completely gone. I was healthy aside from the UTI before I began taking this. Definitely wouldn&amp;#039;t recommend it."</t>
  </si>
  <si>
    <t>"I was getting a lot of pimples due to being sick, so my doctor gave me a 2 small samples of Epiduo. I used the product twice a day for less than a week, which lead to my skin peeling, being dry and irritated. I stopped and used moisturizer instead which helped out a lot. In the end I continued using that small amount of Epiduo once a day and daily moisturizing helped my acne go away really fast. I&amp;#039;ve been using this for less than 2 months now and overall, the product is great BUT, you have to apply the gel according to instructions. A small amount goes a long way!"</t>
  </si>
  <si>
    <t>"This birth control made my life a living hell. First my emotions went out of control. I was always moody, terribly anxious, and started to become deppressed. Following this came the real reason why I am writing his review. I went on this birth control to help with my irregular and heavy periods. When the day came, I never experienced cramps so painful in my life. The only thing that I can compare it to is when I had to have an emergency appendectomy because it was about to explode. With this my period was the heaviest it has ever been and has been going on for 2 weeks now. This pill did much more harm than good for me and would never suggest it to someone."</t>
  </si>
  <si>
    <t>"This is a life saver. I am 43 years old and am on my 4th month of Loestrin 24 Fe. I had ridiculously heavy periods that lasted several days with terrible PMS symptoms along with them , after I had my 2 kids, both with c-section. I was not in favor of getting on any pills, but finally gave into the idea, mainly to help with my period issues. This was the best decision I have ever made. My periods are almost non existent. No side effects whatsoever, my breasts are a bit larger, which is very good news after the consequences of breastfeeding 2 babies, libido is fine and well, no weight gain at all."</t>
  </si>
  <si>
    <t>"I&amp;#039;ve taken Macrobid in the past, but I  never noticed any side effects. This time, I felt very ill about two days in to a seven day regime. I had no idea what was wrong with me. My tongue felt numb, I got very lightheaded, and I felt like my life was draining out of me. _x000D__x000D_
_x000D__x000D_
I thought maybe I was developing a kidney infection, but I only had a low grade fever. I called my doctor, but she told me to only come in if my fever went over 100.5. _x000D__x000D_
_x000D__x000D_
I decided to see if Macrobid could have caused these symptoms and I stumbled across theses reviews. Wow! What an eye opener! I&amp;#039;m glad to know that it was the medicine and not some life-threatening illness. I&amp;#039;m glad the UTI is better, but it  was scary when I thought I was about to die, lol."</t>
  </si>
  <si>
    <t>"I have been on Asacol for about 5 years and it has changed my life. I had diarrhea for about 5 years previously and my doctor and 2 specialists couldn&amp;#039;t found anything specific to help it.  We moved to another state where the gastric specialist did uncover the problem and I was started on 6 Asacol daily (2 tablets, 3 X a day). It took about 2 months, and one day my diarrhea completely vanished.  Gone. After about 8 months I began lowering the pills daily, kept on with 4 a day and am now taking 3 Asacol daily for maintenance. For the past 8 years have been swimming 4 X weekly at a wellness center.  Couldn&amp;#039;t do that with bowel problems.  I had a colonscopy in December 2008, 5 days ago, and all is normal.  I&amp;#039;m 72 years."</t>
  </si>
  <si>
    <t>"When I was in the military my boss told me about the patch for motion sickness and told me to put it on 24 hours prior to going fishing. I didn&amp;#039;t listen to him and put it on when I left to go fishing. It was a 4 hour ride and before arriving at the charter boat I was sick as a dog.  I have since found out that I drink plenty of water before putting on the patch and afterwords. Keep yourself hydrated. I will wake up feeling a little funny but I drink water as soon as I get up. This should help."</t>
  </si>
  <si>
    <t>"I&amp;#039;ve had 10 surgeries on both of my legs. I just started going to a doctor this month and they gave me roxys. They work more than any other medicine out there. I&amp;#039;m so happy I can now take my son for a walk and do things that I couldn&amp;#039;t before. I want to thank my doc for taking my pain away."</t>
  </si>
  <si>
    <t>"Have had Crohns all of my adult life (+35 years). Taken everything from prednisone, methotrexate, 6mp, aszulfadine, endocort, to  Remicade. Remicade was the first medicine to get me to a 5 year remission, however it didn&amp;#039;t last. After playing with a cocktail of drugs including compound meds that landed me in the hospital with drug induced hepatitis, my doctor prescribed Humira. After getting used to the injections, I found it worked the best. I&amp;#039;ve been in remission for 5 years and recently had a clear colonoscopy. I&amp;#039;m so happy.  It was a miracle!"</t>
  </si>
  <si>
    <t>"I had 3 broken ribs and vicodin and codiene never have relieved any pains I&amp;#039;ve ever had and after informing my doctor of this, he prescribed ketorolac.... man, no pain, no side effects. Great product IMO!!!"</t>
  </si>
  <si>
    <t>"Only been taking Remeron for anxiety, for a week at 15mg. I forgot to take it at night, so my days were a type of groggy I&amp;#039;ve never experienced before. Strange but not unpleasant. It gives me tremors and cravings, but my anxiety just vanished. I lowered the dose to 7.5mg due to it being strong on the sedative side. I also have depression so I look forward to combating that, now that my anxiety is under control."</t>
  </si>
  <si>
    <t>"This product is absolutely AMAZING! I am so glad that I have found something that finally works! I used it one night, it itched and burned but I braved through it, because pain is beauty! I use it one day, and for the next 3 days I had not 1 drop of sweat! Just used it again last night and I&amp;#039;m still bone dry! Love it! "</t>
  </si>
  <si>
    <t>"not told of contraindications, effect with other meds, etc. need more consultation to ensure nothing is happening. Right now my lymph nodes are swollen and in reading about invokana this could be a possible side affect?"</t>
  </si>
  <si>
    <t>"I&amp;#039;ve had hepatitis C for more than 15 years as a result of intravenous drug use. I started taking epclusa on Saturday I&amp;#039;ll be on it for 12 weeks and so far I have had almost no side effects and I feel actually better on the medication than I did before so I will keep you updated on how the rest of the treatment goes."</t>
  </si>
  <si>
    <t>"I didn&amp;#039;t like the spotting and the depression I felt from it. Its only good if you want shorter periods sometimes and weight loss."</t>
  </si>
  <si>
    <t>"I have epilepsy, anxiety problems, headaches, social problems, PMDD and OCD, this is my all all in one pill. Helps my anxieties and my headaches even my raging hormone levels. I don&amp;#039;t know how crazy I would be without it."</t>
  </si>
  <si>
    <t>"I started on Qsymia October 6th, lost 27 lbs as of Jan 18th.  I found that the last two weeks I&amp;#039;ve been experiencing a metalllic taste that will not go away.  Overall been very pleased with the weight drop but have been noticing that after dinner I need to be careful not to graze, the pill start to wear off by that _x000D__x000D_
time. _x000D__x000D_
The medication is expensive as insurance does not cover, it&amp;#039;s a shame since obesity can cost the insurance companies much more than $160.00 a month."</t>
  </si>
  <si>
    <t>"Started seeing results after 48 hours.  One week into taking 100 mg once a day, my skin has cleared hugely.  The cystic bumps have stopped and my acne has reduced to the occasional white head, which sits on the surface instead of deep in the skin.  I&amp;#039;d recommend it, I wish I didn&amp;#039;t take one year to get onto it.  I used it as a last resort as nothing topical worked."</t>
  </si>
  <si>
    <t>"I&amp;#039;ve had migraines since I was a teenager (now in my 60s) and this is the best treatment I&amp;#039;ve ever been prescribed.  My migraine starts with pins and needles in my lips, tongue and occasionally ends of my fingers, followed by flashing lights which seem to be triggered by bright light, sunshine flickering behind trees, sun on snow, etc.  If I take a Relpax within 10 minutes of symptoms the migraine doesn&amp;#039;t progress to nausea, violent headache and loss of speech - as used to be the case.  My GP in France prescribes these for me, and 1 packet now seems to last me between 6 and 9 months.   Absolutely brilliant."</t>
  </si>
  <si>
    <t>"Ativan was prescribed to me for severe anxiety. I took 2mg one to two times daily. I took the medication for two months. I however, DID NOT follow the advise of my doctor and quit cold turkey. It was five days of hell for me. I did not sleep AT ALL,  I had panic attacks, trouble breathing, and severe sweating for two more weeks when I did start sleeping again. The medication was very helpful but when I quit the side effects were just about unbearable. My advice is use this medication with caution and follow doctor instructions to the latter."</t>
  </si>
  <si>
    <t>"Had very adverse reaction after 8 days of applying cream to chest ended up with severe open skin wounds needed antibiotics, lidocaine gel, silvadine creme, prendisone, oxicodone, altrax, and ambien to sleep sooooooo painful."</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 My only complaint with the erythromycin/BP is that it makes your skin super tight, reacts awful with chlorine (pools), and makes it difficult to put makeup on overtop."</t>
  </si>
  <si>
    <t>"I was on Citalopram for two days I started experiencing suicidal thoughts, trembling, insomnia, difficulty breathing, loss of appetite, diarrhea, and night sweats. I was immediately taken off of this antidepressant. What works for some may not work for others."</t>
  </si>
  <si>
    <t>"The first day of my last cycle was on May 29th, I had sex on June 13th, a day I was fertile. We used a condom but of course it broke and that was my only form of protection, he finished inside me because we didn&amp;#039;t realize it till after. Took the morning after pill about 16 hours later (My Way) and was stressing out because I&amp;#039;ve been told if you&amp;#039;ve already ovulated it won&amp;#039;t work but it was worth a shot. My period came two days early. I am truly lucky! My advice to you is to take your mind off things and stop searching so many different things that only scare you more. Wait it out."</t>
  </si>
  <si>
    <t>"I have been taking Invokana about 2.5 years. The worse thing was a yeast infection but after a while I quit getting them, It helped me to pee good and I lost about 20 lbs, and my A1c was coming down I was satisfied with it and then this year my insurance wouldn&amp;#039;t cover it anymore, thanks a lot, so I had to try Farxiga, horrible so now I have to try Jardiance, which surely wont be worse than Farxiga. I would really love to have Invokana back. but the Jardiance dont sound too bad, but i guess I will find out........."</t>
  </si>
  <si>
    <t>"I have had Implanon inserted since November 2010 after the birth of my son. No period until yesterday, which surprised me (after 19 months without periods). I have had no weight gain (despite a very good appetite and a love for cooking), but no libido at all (because of the breastfeeding as well). I stopped breastfeeding 2 months ago when my son was 18 month old, maybe my hormones production changed, and the birth control in the same time. I do acrobatic dance too and I wonder if the implant is still in place: for some of my tricks my partner needs to grab my arm over the implant.  I will check with the doctor on Monday. I may ask her to remove it and take regular pills instead."</t>
  </si>
  <si>
    <t>"Was sick on Friday then took Tamiflu at night didn&amp;#039;t sleep very well but felt 80% better next day. Just eat something with it. It works pretty good."</t>
  </si>
  <si>
    <t>"Caused me to feel tired with no affect at all."</t>
  </si>
  <si>
    <t>"For the most part I liked the mirena. The only problem I had with it that I see no one mentioning is that I had heavy discharge to the point of having to wear a pantiliner everyday or it looked like I wet myself. On the pill now and the discharge is normal again."</t>
  </si>
  <si>
    <t>"Was on this drug for about four years with Wellbutrin. The combination worked well for the first three years; however developed severe tremors and other side effects."</t>
  </si>
  <si>
    <t>Lotemax</t>
  </si>
  <si>
    <t>"I was prescribed Lotemax following PRK surgery. I had no problems or side effects. My ophthalmologist said it was also useful for allergic reactions of the eye (painful swelling &amp;amp; burning). So I have continued to use it for that purpose. My only side effect is blurred vision for about 5 to 10 mins after I use it. Otherwise, this is a wonderful solution to inflammation and burning of the eye."</t>
  </si>
  <si>
    <t>"I&amp;#039;ve only been using the ring for a while, so I feel a little too biased to give it a perfect rating.  That said, I am (so far) satisfied with this form of birth control.  I&amp;#039;ve only experienced mild cramping since first using it (cramps while off my period), but nothing near unbearable.  No weight gain, no acne, no noticeable change in my sex-drive, etc. In fact, I was on the pill before switching to the ring.  On the pill, I had constant, heavy discharge.  Since switching to NuvaRing, the discharge has stopped!  And it is much, much easier than remembering a pill every day.  The ring does come out during intercourse, but it&amp;#039;s no biggie: I just rinse it in cool water and reinsert it afterward.  No complaints about this ring from me. "</t>
  </si>
  <si>
    <t>"I felt the effects of Axiron in the first three days. Changes are pretty quick and satisfying! The application isn&amp;#039;t too messy if you go slow, and it dries very quickly, especially if you put it on before getting dressed all the way. It smells a little like hand sanitizer, and it has a texture like it too. Overall, it&amp;#039;s fantastic! I am, unfortunately, part of that group of 3% of guys who experienced vomiting. It was encouraged by a night of mild drinking. After symptoms abated, I continued with Axiron, and have had no problems since. I love it!"</t>
  </si>
  <si>
    <t>"Had been on prescription strength Naproxen for 6 days before I decided I didn&amp;#039;t feel a benefit. Took nothing for 2 days and then bought Aleve 220 mg per pill and took 2. Not sure what the difference was but have noticed more relief from the constant discomfort while walking."</t>
  </si>
  <si>
    <t>"My grandson was prescribed 1 mg Guanfacine at _x000D_
age 9. He was a skinny, active kid. Almost immediately, he began to gain weight. It was most noticable in his face, stomach, and rear. Within 6 months, he had gained 21 pounds. I didn&amp;#039;t notice much of a decrease in activity. Even ,though weight gain was not listed as a side effect, there was no other reason for the rapid increase in his weight. No change in diet etc. When I googled weight gain and Intuniv, I found many other parents complaining of the same thing. At age 10, he developed gynecomastia. That was it for me! I discontinued the medicine, and I would never consider using it again."</t>
  </si>
  <si>
    <t>"As the young lady above stated, it does seem to help but when it wears off I feel so tired and worn out.  Also, I too, have the hot and cold sensations."</t>
  </si>
  <si>
    <t>Atherosclerosis</t>
  </si>
  <si>
    <t>"I take 10mg and my LDL cholesterol is still 147 but I don&amp;#039;t have muscle pain in the arms like with other Statins."</t>
  </si>
  <si>
    <t>"My face broke out for a couple months from stress really bad and my doctor gave me epiduo, she said to put it on every night and my acne would probably go away. My acne wasn&amp;#039;t going away (somewhat mild) and so I used it. It made my skin awful the first two weeks, worse than I&amp;#039;ve ever had. I was so frustrated, so after the second week of an awful face I stopped using it, and went back to my old skin routine of just benzoyl peroxide during the night and day. The the next morning my skin cleared bc I stopped using epiduo. I don&amp;#039;t recconend this to people with mild acne and sensitive skin. It made my skin really inflamed and red and didn&amp;#039;t help at all, and just made it worse."</t>
  </si>
  <si>
    <t>Deep Vein Thrombosis Prophylaxis after Hip Replacement Surgery</t>
  </si>
  <si>
    <t>"My Dr switched me from Lovenox to Xarelto 21 days ago. So far I feel better. I&amp;#039;ve used injections since early 2005. I&amp;#039;m still evaluating and paying close attention for any negative side effects."</t>
  </si>
  <si>
    <t>"I have taken Relpax 3-4 times, and strangely enough I have had extremely vivid nightmares.  This is very unusual for me because I&amp;#039;m not the type to have nightmares.  Normally, I might have one per year, and suddenly as I have taken this medication I&amp;#039;ve had nightmares each night that I have taken the medication.  I think it&amp;#039;s not a coincidence since this has already occurred 3-4 times in less than 2 weeks."</t>
  </si>
  <si>
    <t>"I have had cold sores my whole life. Pop the blisters, dry with a paper towel and apply Abreva as directed. Completely healed in 4-6 days every time."</t>
  </si>
  <si>
    <t>Naropin Polyamp</t>
  </si>
  <si>
    <t>"bad"</t>
  </si>
  <si>
    <t>"I am a 38 years old male and I had genital warts for about a year. I tried all kind of pharmacy, on line and home remedies (freezing, formula w, cider vinegar) and burned the surface but didn&amp;#039;t reach good results and before i started aldara already had 3 clusters of 3 warts, some already big. The doctor said, although not what is in the medicine description, to use each package more than one time and put in the freezer. I used small amounts 3 times a week (a package per week). After one week the discomfort began. After 4 weeks the warts decreased to half the size but at the 5th week I had to interrupt because I could not even seat. But all warts disappeared (can reappear) and only used half a package. Use little quantities, is strong."</t>
  </si>
  <si>
    <t>"Going on the fourth day with no results"</t>
  </si>
  <si>
    <t>"After several years, my BP had continued a slow increase until I got to the point of 200/100 and ended up in the ER. .  Had several tests run to rule out any other issues .  So they started me on a nightmare ride of this drug and that drug ALL of which made me very ill and all with major side effects.My dr finally tried clonidine 7-day patch and omg what a change.  Sure the first week I did spike once but not badly (only 150/84) but after that I have been holding steady at 110/65 and NO side effects at all. I am thrilled."</t>
  </si>
  <si>
    <t>"Hey, my 6-year old was on this medication for about 7 weeks when he began to hallucinate (2mg). So we had switched to something else which actually made him worse then he was with out any meds. So we put him back on intiniv and started back at 1mg... This was about 2 weeks ago... And he has been doing fantastic!"</t>
  </si>
  <si>
    <t>"life saver at first made me feel tired but now i have energy and more out going"</t>
  </si>
  <si>
    <t>"I have found this medication very good for my stress levels and makes me very relaxed. I do seem to sweat alot and my mouth becomes dry and sometimes I have vivid dreams. I take 40mg a night."</t>
  </si>
  <si>
    <t>"This medication is used to treat low thyroid hormone levels.  I have Hashimoto&amp;#039;s. This is an autoimmune disorder where the body attacks the thyroid until it no longer functions properly.  Many people with low thyroid hormone levels have this but are not aware because doctors tend to treat with the medication rather than the whole disease.  A lot of the people posting claiming side effects are actually describing side effects of LOW THYROID or HIGH THYROID!  The medication is simply a replacement hormone and will not make you constipated, have brain fog, anxiety, fibromyalgia, heart palpitations, etc. unless you are taking TOO MUCH or TOO LITTLE of the hormone. A lot of the negative reviews of this medication are absolutely ridiculous!"</t>
  </si>
  <si>
    <t>"I have tried Zoloft, Effexor, Prozac and Wellbutrin. (Effexor is awful btw-- don&amp;#039;t EVER get on it. And Wellbutrin is like taking Adderall.) Celexa is wonderful. I had symptoms of body dysmorphia. It was really controlling me every day. I wasn&amp;#039;t depressed, and haven&amp;#039;t been for over ten years, but I have always had the anxiety... BAD. Anyway, i had every symptom of body dysmorphia and it was getting worse every day, for a few years. And the constant anxiety including social anxiety ( I wouldn&amp;#039;t go to the mall or the grocery store on the weekends bc of crowds) and all of it affected my every day life. Celexa helped calm EVERYTHING. I no longer have the body dysmorphia symptoms, and the social anxiety, paranoia, obsessive thoughts have subsided"</t>
  </si>
  <si>
    <t>"Works with my lisinopril to lower my high blood pressure.  Really bad dry mouth &amp;amp; throat the first week.  Also I pee ALL the time.  My tummy has gotten smaller and I fit into pants I could never wear."</t>
  </si>
  <si>
    <t>"So I had the nexplanon in for 7 months now.Im considering taking it out only because of the bleeding ,fatigue,head fogs,dizziness,depression,weight lost,Low sex drive,Vagina dryness,Vagina odor,Forgetfulness  etc. I went from 129 pounds to 123 pounds in 7 months. The bleeding was crazy for the last 6 months.I use to have a lot of spotting but that stop after the 5th or 4th month.Before using nexplanon my period was 3 days long but from 1st to the 6th months in it became 2 weeks long.Now that i&amp;#039;m 7th months in it has became a week long.I have high tolerance so I don&amp;#039;t let most of these side effects bother me so that is probably why I haven&amp;#039;t taken the nexplanon out.I&amp;#039;m scared to try an other birthcontrol methods."</t>
  </si>
  <si>
    <t>"I started taking Apriso after being diagnosed with Crohn&amp;#039;s August 2017. My Gastro doctor started me out on the ER capsules in the morning. I didn&amp;#039;t really notice many side effects at first. I actually felt better than I&amp;#039;ve felt in years. Crohn&amp;#039;s symptoms are almost completely gone, however, I still have a bad day every now and then. A few weeks in, I&amp;#039;m having horrible pounding headaches, dizzy when I stand from sitting, heart burn, excessive sweating, dry mouth, nausea, food taste metallic, and loss of appetite. I&amp;#039;m afraid if I stop this medication all the Crohn&amp;#039;s issue will return. I would rate it a 5 because the med works if you can tolerate the side effects."</t>
  </si>
  <si>
    <t>"I absolutely hated this whole ordeal I have been through. I will start by saying everyone is different and if you are doing great on this medication then I am happy for you. I did not fair as well. It first started with the anger. I am normally not at all angry (I suffer from anxiety and panic disorder mainly) so freaking out about the tiniest things are not me. But I wanted to give it the full 6 weeks so I carried on. Next was the Tinnitus. It was in both ears about once or twice a day (as a 25 year old female this was not normal for me), but again I carried on. Then the horrid anxiety and panic attacks came and didn&amp;#039;t go away. Then I woke up with horrid muscle aches and almost convulsion like tremors. Went to ER and was told to stop meds."</t>
  </si>
  <si>
    <t>"Paxil definitely works for social anxiety. However, the side effects just became intolerable over time. What are those side effects? Well, for one, you will be tired all the time. _x000D_
_x000D_
Secondly, I found it really hard to focus, and I would forget things that just happened. _x000D_
_x000D_
Thirdly, and most disturbingly, I became a zombie who didn&amp;#039;t care about anything and couldn&amp;#039;t empathize with people!! I couldn&amp;#039;t feel any emotions; I couldn&amp;#039;t cry. Not only that, but it was also hard to experience positive emotions/pleasure. This phenomenon is called &amp;quot;emotional bluntness&amp;quot;. I didn&amp;#039;t notice that I was experiencing this emotional numbness (and most others don&amp;#039;t notice too) until people around me started pointing it out. _x000D_
_x000D_
That&amp;#039;s just my experience."</t>
  </si>
  <si>
    <t>"I have COPD stage 3 and bronchitis this med. Works good for me. stopped coughing no side effects no euphoria some people may need more"</t>
  </si>
  <si>
    <t>"I started smoking the second time around for about 7 years now. I am 43 years old with high blood pressure. Cholesteral is fine. So I talked with my doctor and I am on week two, day three of taking Chantix. I have experienced bouts of nausea. I have been reading the reviews and I am going to take it with milk. I use to smoke at least 10 cigs a day. Today I only had one, tried smoking another one. Nah, it was awful! I&amp;#039;m glad because I don&amp;#039;t want to stroke out from high blood pressure. I now have to take blood pressure medicine. I&amp;#039;ve only had one crazy dream. I do feel tired at times. Cried a few times, but I&amp;#039;m gonna tough it out! Thank you for your reviews and suggestions. I&amp;#039;ll keep you posted. Be blessed all!"</t>
  </si>
  <si>
    <t>"I am a long term ultram user (maybe 5 or 6 years). I have osteoarthritis. Now I feel like I am taking the medicine just to get rid of the headache and runny nose that I get when I do NOT take it. I am trying to STOP taking it and maybe switch to arthritis strength tylenol. At least I won&amp;#039;t have a headache and a runny nose. I think it addressed my pain very well some years ago but now it&amp;#039;s not working because I still have arthritis pain."</t>
  </si>
  <si>
    <t>"I started Belviq on February 19th, dry mouth but no other side effects.  I am down five pounds in those three weeks.  First week absolutely no weight loss and hungry.  Second week I noticed a change in appetite. Lost 3 lbs.  Third week I am down five.  Appetite is controllable most times.  It does require some self discipline right now.  So far so good."</t>
  </si>
  <si>
    <t>"Methocarbamol is the best. I hate opiate based medications, make me dizzy and sick - methocarbamol 500mg taken with 800mg ibuprofen was like a beautiful switch from heaven. It just turned off the pain - with absolutely no side effects- except for the first time, some well needed sleep. I pull back muscles quite often and that combination instantly works every time."</t>
  </si>
  <si>
    <t>"You don&amp;#039;t even know it is working. You just feel better."</t>
  </si>
  <si>
    <t>"I have been on Victoza 1.2 for three weeks and have lost 6 pounds. I had a headache and heartburn for the first few days but now no side effects. I love it."</t>
  </si>
  <si>
    <t>"I experience cold sores 3-4 times a year. My RX acyclovir was long expired, so I tried abreva. Walgreens only had the pump bottle available. It was almost as effective as RX. My complaint is that the amount dispensed is at least 3 times what is needed...so much waste considering the cost!!"</t>
  </si>
  <si>
    <t>"I started using the Nuvaring approximately one month before my wedding day and never used any kind of hormonal birth control before. That was a mistake. I thought it&amp;#039;d would be easier than trying to remember when to take a pill- and it was, except, that on my wedding night, I was experienced great discomfort, which I thought was due to lack of experience? Dryness and pain. Not fun at all. My newlywed husband and I didn&amp;#039;t think of it, until after the three weeks, and then the one week of not having the Nuvaring in. One week later, put a new ring in, and then started having serious pee issues- pain and burning, moodiness like all get-out, headaches. So five days later, took the ring out, and had another period! Am going to try the FemCap (2nd generation)."</t>
  </si>
  <si>
    <t>"I have had severe knee pain since I broke my femur about 2 1/2 year ago.  My doctor prescribed tramadol/acetaminophen and it worked really well.  Since then I have been prescribed Tramadol 100mg, time release 3 times per day. On it&amp;#039;s own tramadol does not work as well for me. Clearly the Tramacet 3.27 is better for my joint pain."</t>
  </si>
  <si>
    <t>"I just started taking hydroxyzine.  It kind of helps take the anxiety away but makes me feeling like I have no energy. Maybe my body needs to adjust to it."</t>
  </si>
  <si>
    <t>"I&amp;#039;ve been taking bupropion xl 150 mg daily for 5 days now, for anxiety. I have noticed an increase in energy.  I also don&amp;#039;t binge eat as much. I&amp;#039;m a stay at home mom, so i was always back and forth to the kitchen. No anxiety issues yet. I also take 0.50 mg of Xanax at night to help me sleep. I&amp;#039;ve been battling sleep problems for a while, so it helps."</t>
  </si>
  <si>
    <t>"Effexor is risky. The years that I took Effexor were fantastic, but the withdrawal symptoms are just as bad as everyone says. In fact, after about three years Effexor stopped working for me out of the blue. There was no controlled withdrawal. My symptoms were the &amp;quot;brain zaps&amp;quot; or an &amp;quot;electric shock&amp;quot; feeling in my head. My mind felt like a skipping record. I was severely depressed and cried all the time. That said, I am now starting to take it again after taking Prozac for several years. Prozac doesn&amp;#039;t make me feel as good as Effexor did, so I&amp;#039;m taking it again. Hopefully I&amp;#039;ll have another few good years on it before I have to push through withdrawal."</t>
  </si>
  <si>
    <t>"Was very disappointed with the opana 10E round peach pill. They did not help my pain at all. I have taken a 40 mg. before and they worked wonders. I took over my doctors dosage instructions after a while because it was not helping and I was in so much pain after my surgery. I ended up taking 5 within an hour and was still in pain and sick as a dog. So I just stopped taking them all together as they are very addictive and did NOT wont any addictions especially sense they were useless. Very DISAPPOINTED!"</t>
  </si>
  <si>
    <t>"WOW! I cant stop being sick on these but they are clearing the infection and easing the pain. Typical over christmas :( I have to keep taking them! I suppose being sick is better than the awful pain my wisdom teeth cause me. Can&amp;#039;t wait for them to be removed!"</t>
  </si>
  <si>
    <t>"I started taking yaz because of my severe acne, I&amp;#039;ve had acne now for about 7 years straight I&amp;#039;m now 20 years old and Ive never been able to get rid of it. My GP prescribed me YAZ and I&amp;#039;ve heard really good stories about this particular pill brand, I took this pill for about the 3 months and my god it made my skin break out completely it was horrible my face was sore to touch because of how big my pimples were and most of them were underneath the skin which was worse. _x000D_
I since then have stopped and gone to a dermatologist (skin specialist) and have been prescribed Minocycline which is an antibiotic and its 100% cleared my skin completely. _x000D_
Note *** I didn&amp;#039;t gain weight on this YAZ."</t>
  </si>
  <si>
    <t>"I weighed 270lbs April of this year and now here in October I weigh 195lbs and the only exercise I do is running after my children and working. I really should workout but I am so tired after working and my kids. I want to be at 150lbs by next April so it will be over 100lbs lost in one year. I do get crappy and irritable especially if I don&amp;#039;t take it. But I am grateful for the change it has helped me make."</t>
  </si>
  <si>
    <t>"I took this medication starting in August. I stopped because my hair was falling out. I&amp;#039;m 20 years old and I&amp;#039;ve lost most of my hair now. I had to go get it cut to my shoulders in hopes it would look better but if doesn&amp;#039;t. I began taking topamax to help with my migraines and I dropped a lot of weight. I lost 20 lbs over the course of 8 months. I now weigh 136lbs and sort of want to continue because I love the fact that I&amp;#039;m losing all this weight but I know it&amp;#039;s bad for me as I am now getting addicted. I&amp;#039;ve been off the medication for about 2 months and my migraines are returning. I don&amp;#039;t want to continue taking it because of my hair loss but I am not sure what to do. I tried taking medicine for hair, skin &amp;amp; nails to help but it didn&amp;#039;t work."</t>
  </si>
  <si>
    <t>"Review part 2 ) Took this medicine for 6 months. No side effects until I was off the medication and ended up with acne returning and dry scalp and face. (Really bad) this medicine was not worth it. Never was. Believe all the warnings and this is coming from one of the lucky ones. Best believe at 17 I had everyone asking me what I was doing and saying my skin was equivalent to that of a toddler&amp;#039;s. But now I&amp;#039;m 22 and this has gone away. Little reward for a high risk with long lasting effect... MAKE ANOTHER DRUG THAT DOESNT KILL YOU IF YOU WANT GOOD SKIN"</t>
  </si>
  <si>
    <t>"I lost 78 lbs on HCG and felt great! I have kept off the weight for 2 years!"</t>
  </si>
  <si>
    <t>"I have a bulging disc @ L5 &amp;amp; S1, also causing sciatica pain. The disc is impinging on a nerve causing numbness and tingling in my lower leg and foot. At times there are spasms that can hurt so bad I will actually jump up out of my chair or sit straight up in bed out of a dead sleep. I have been on pain medicines alone, pain medicines along with muscle relaxers and muscle relaxers alone. I prefer the muscle relaxers alone because they don&amp;#039;t seem to make me feel so bad during the day and I can still function and take care of my household. Guess I will find out if that still works after surgery, that is if they decide I need it, I really hope we can find another option to &amp;quot;fix&amp;quot; my back for now."</t>
  </si>
  <si>
    <t>"I&amp;#039;ve been taking this medication for two weeks now.  At first a half dose of the lowest dose of 2.5 mg.  I&amp;#039;ve experienced side effects immediately.  The most troublesome is the overall fatigue and extreme nausea.  I just moved to a full dose of 2.5 mg last night.   Today my nausea has increased horribly.  Last night extreme and violent vomiting.  I&amp;#039;m sick to my stomach, weak and some shortness of breath occurred last night and still remains.  I noticed improvement in my symptoms in a few days and now they seem a bit escalated for my breast milk reduced and now seem I&amp;#039;m producing more than ever.  I also experienced blurred vision this morning in my peripheral vision.  Not a fan of this medication.  #feeling horrible"</t>
  </si>
  <si>
    <t>"So far Tegretol has helped my nerve pain in my feet significantly. No side effects."</t>
  </si>
  <si>
    <t>"To be honest I had Paragard in under 4 months and had horrible experiences. Severe stomach cramps which felt like labour pains hair loss, severe depression which lead me to self harm and over dose. Mood swings were very bad to the extent I was lashing out and getting arrested very heavy bleeding where it was going through my clothing and suffered many migraines. After having the paraguard removed it&amp;#039;s taken over 6 months to get where I am now which is am in more control with my moods the bleeding is back to light no more cramps and my hair is now back to long and thick. My depression is now controllable."</t>
  </si>
  <si>
    <t>"I do not recommend this AT ALL! I switched off of Kelnor to Blisovi because I was having long, heavy periods. I would gladly take the periods back over this. Now I have horrible acne on my shoulders, back and chin (which I&amp;#039;ve never had), constant breast pain, occasional random cramping, I bled the entire first month and I NEVER have any energy! In the months prior to Blisovi, I had worked so hard to lose around 10-12 lbs... 6 weeks into Blisovi and I&amp;#039;ve gained 8 lbs of it back. I never wake up feeling like myself. I would definitely recommend Kelnor or Gildess over this one."</t>
  </si>
  <si>
    <t>"Post bariatric surgery, I was in the hospital for almost 2 weeks with horrible nausea and vomiting. They added Reglan to my medicines and after the first dose, I stopped feeling sick and was able to come home. This is the third week post-op and I am taking it about 1 times per day in the syrup form (Tastes awful!). It was my reflux that was causing the problem, and every other reflux medicine did nothing to touch it. I am so thankful to have this medication available."</t>
  </si>
  <si>
    <t>"Hated it"</t>
  </si>
  <si>
    <t>"Took the pill form for 3 months. It worked beautifully. No noticeable side effects. I can wear sandals, etc. Couldn&amp;#039;t even think of doing that for the past 5 years."</t>
  </si>
  <si>
    <t>"My ophthalmologist recommended Systane for dry eyes, so I tried them out.  Though the compound does lubricate reasonably well, it is so viscous that it tends to cause burring for awhile before the eyes start clearing up.  Hence, the only time I can use them without being forced to deal with that nuisance effect is before I go to sleep._x000D_
_x000D_
Any other recommendations?"</t>
  </si>
  <si>
    <t>"I wish I would have taken this medicine years ago. It took my life imploding (breakup with fiance who I truly love) to open my eyes. He couldn&amp;#039;t deal with my extreme mood swings, irrational jealousy and constant negative thoughts anymore.  I started taking Zoloft by recommendation of a new doctor, taking 100mg. I have now been taking it for 5 weeks and it is amazing.  I actually noticed a difference within 2 days. Its like I used to have a constant negative &amp;quot;soundtrack&amp;quot; running through my head all the time. It&amp;#039;s like all those negative things came to a screeching halt. I still feel and care, but I don&amp;#039;t have this negative down feeling any more like I did.  It is amazing, I feel like life and the world is bright and good again."</t>
  </si>
  <si>
    <t>"I started taking this pill about a year ago and it&amp;#039;s been complete hell since I started. The first week and half, I&amp;#039;m unbearable nauseous and hardly have an appetite. At first I thought these symptoms would subside, but they never did. The next week and half, I&amp;#039;m cursed with almost extreme PMS symptoms. Ridiculous bloating, awful acne, breast pain; you name it. My periods last an entire week and I get debilitating cramps, so bad to where they make me sick the first few days. I tried to wait it out the year but it&amp;#039;s only gotten worse. This birth control has given me the worst anxiety, migraines, heart palpitations, and I&amp;#039;m dizzy constantly. I wouldn&amp;#039;t recommend this to anyone, not even my worst enemies. Please be cautious when using this."</t>
  </si>
  <si>
    <t>"A few years ago, I was setting on the floor getting my bills ready for taxes, leaned forward to grab a bill and got &amp;quot;stuck&amp;quot;.  Could not move.  The doctor prescribed Vicodin.  It caused a blinding headache. Still had the Back pain and the headache was almost worse than a migraine.  _x000D_
"</t>
  </si>
  <si>
    <t>Humulin N</t>
  </si>
  <si>
    <t>"Type 2 for 20 years, Levemir used for 15 of the past years with increasing dosaging and could not get &amp;quot;even&amp;quot; spread with Levemir&amp;#039;s 24hr protocol; Dr changed me to Humulin N, a 12 hr protocol with better effects throughout a 24hr period.  Negative; caused me to gain 8 pounds within 2 weeks.  I am very active and trim 64yr old and I don&amp;#039;t like this effect."</t>
  </si>
  <si>
    <t>"I&amp;#039;ve been on Belsomra for 8 days and I am really starting to like it. I have had anxiety and sleep issues for the last six months and finally reached out to my GP to ask for help. She prescribed trazadone at first which just made my mouth really dry. Then I tried sonata which knocked me out good but I would wake up a two hours later and be wide awake for the rest of the night. Then I tried belsomra 15mg. First night I thought it worked ok didn&amp;#039;t notice anything significantly better than no meds but the second night I slept great and had an incredibly vivid dream. Every night since I&amp;#039;ve slept well and had REALLY clear dreams. I&amp;#039;m actually going to try dropping down to 10mg bc there a little too vivid and I&amp;#039;ve been a little groggy."</t>
  </si>
  <si>
    <t>"I&amp;#039;m nearing the end of the second month on this pill. First of all this pill does its job which is the only reason it got a 3. I am terribly emotional and I feel sick 3/4 weeks of the month. The only time I don&amp;#039;t feel at least a little off is when I take the brown pills to have my period. I&amp;#039;ve also experienced horrible leg pains and aches. I&amp;#039;ve been throwing up for the past 2 days and ever since starting I&amp;#039;ve gotten horrible acne. I&amp;#039;m going to try one more month and if no change I&amp;#039;m talking to my doc about switching bc!!"</t>
  </si>
  <si>
    <t>"I started taking Linzess about a week ago and I&amp;#039;m beyond thrilled. I&amp;#039;m 26 and have never been able to go to the bathroom without taking something and even then usually only every two weeks. My first day taking this medication 30_x000D_
mins. Before my first meal, I had no pain, no cramping, no gurgling etc. And was able to go within 4 hours. My bowel motions are not watery like some describe but actually what a normal bowel motion should be like. There&amp;#039;s no after pain and no pain while I am going. I haven&amp;#039;t had a sudden urge to go but rather I just go when I try to. Additionally, I have only gone 1-2 times per day and I am so excited about that! This is a miracle medication and I can&amp;#039;t wait to see how much healthier my body will be. Thank you for creating this!"</t>
  </si>
  <si>
    <t>"My itching just kept coming so bad it would keep me awake all night. Even increasing the dosage didn&amp;#039;t stop it. I have had no rash just itch from head to toes. I have had to deal with this for over two years and it&amp;#039;s driving me nuts constantly itching. Hydroxyzine don&amp;#039;t work and neither does Benedryl."</t>
  </si>
  <si>
    <t>"I was on the Depo Shot for 3 years and wanted to try something new. I was on my period when the Nexplanon was inserted. About 30 minutes after insertion, my period stopped. I&amp;#039;ve been on it for a year and still haven&amp;#039;t had a period yet. It does excellent at preventing pregnancy. I&amp;#039;ve gained just 3 pounds and my weight has seemed to level out. On Depo, I was gaining 3 pounds each couple of months. My hair is very curly and thick but the hair loss is kinda freaky when showering. I&amp;#039;ll comb it and globs of it are on the brush. Besides that, I have no other issues. Every body is different. I&amp;#039;m glad I chose this to protect me during college."</t>
  </si>
  <si>
    <t>"Excellent medicine! Suboxone actually stops cravings, withdrawals, and makes you just feel better, kinda like an anti-depressant. I know I am not addicted to it and have been using it about 5 months. _x000D_
I don&amp;#039;t want to ever have to give it up because of its anti-depressants effects. I have been on anti-depressants for many years with little to no success, this stuff works very well for me."</t>
  </si>
  <si>
    <t>"I started Nexplanon about 2 years ago. At first I thought it was a great option for my lifestyle and my goals, but I just yesterday had it taken out. Yes, it is effective in preventing pregnancy, but the side effects snuck up on me and I just realized that a lot of problems I&amp;#039;ve been having emotionally and physically are all due to the implant. I&amp;#039;ve been getting angry at things that don&amp;#039;t even make sense, feeling depressed even though my life is great, eating a lot better than I ever have before and doing thousand calorie workouts five times a week, yet my weight has not gone down at all! I used to be able to lose weight crazy fast, and now it&amp;#039;s impossible. I&amp;#039;m going back to the patch. Going through the side effects is NOT worth it!"</t>
  </si>
  <si>
    <t>Alavert</t>
  </si>
  <si>
    <t>"Lamictal has been a game changer for me. I have been through the complete bipolar medication gauntlet. I now take 300 mg a day along with 200mg  wellbutin, 20 mg of Adderall and hydroxyzine to sleep. I was able to stop taking Xanax because of this awesome drug!! I have had this same regimen for a year and a half. Before this I was about to give up all hope on medicines. Please keep in mind  no medicine will never fix your Bipolar Disorder. As far as side effects I have had significant hair loss. I think that started with other medicines though. I have also had EXTREMELY intense dreams. That&amp;#039;s something I&amp;#039;m still getting use to."</t>
  </si>
  <si>
    <t>"I am in my early 60s. Have had chronic constipation ever since childhood (2 BMs per week), but it became much worse in the last couple of years (up to 2 weeks without BM). After more than a year of trying to find the optimal amount of Miralax to take per day per GI doctor&amp;#039;s instructions, and when to also include stool softeners, I  was doing okay (BM every 4 or 5 days), but had occasional leakage. I started Amitiza two weeks ago at my internist&amp;#039;s suggestion, two 8mg pills twice a day. It was like a miracle the first week - small to medium daily movements and a couple of large ones. No side effects. But now it stopped working. It has been 7 days with no BM. The last 2 days I took 24 mg. Also ate prunes and took stool softeners. Nothing yet."</t>
  </si>
  <si>
    <t>"I was prescribed for a very painful UTI. After 3 days, I felt no relief. The 4th day, I began to feel better but very fatigued. The 5th day I developed a rash on my scalp. I thought it was shingles. I woke up the 6th day with extreme itching and discomfort. The rash had spread to my shoulders and eventually down my chest and to my waistline. I went to my doctor who took me off Macrobid, switched me to Cipro for another round of antibiotics and prescribed a shampoo and topical ointment for the rash.  I wish I had changed antiobiotics that 4th day. This is miserable, red itchy welts everywhere, and low grade fever."</t>
  </si>
  <si>
    <t>Sipuleucel-T</t>
  </si>
  <si>
    <t>"Two and a haft weeks ago I completed my third Provenge treatment.  It will be two months before I receive a pet scan to set a base line.  What I do want to say is I am having strong muscle and joint pain.  Has this happen to anyone else?  How long should I expect this to go on?"</t>
  </si>
  <si>
    <t>"My doctor looked in my ear and nose and saw that they were severe blocked, as well as infected with bacteria. He explained to me that I probably have drainage into the eustachian tube and that has got dirty. So he prescribed me 500mg Ceftin, as well as Allegra-D and Flonase, all to be taken for 15 days. I take Ceftin twice daily morning and night with food. I take Allegra-D and Flonase in the morning before I leave for work. I don&amp;#039;t know how the Ceftin works, but I was still plugged up for a good 5 days until it felt like it may be finally kicked in. But is it? It could just be the regular Allegra-D and Flonase? But I guess if this Ceftin is good for many other stuff, it&amp;#039;ll be good for all the other bacteria type stuff so I&amp;#039;m happy."</t>
  </si>
  <si>
    <t>"My GP has done a con Job as they shoved me on Victoza without any info on how safe it is. As they can&amp;#039;t prove stuff they have got  you by the short &amp;amp; curlies. If you continue to take you could be seriously ill later. Think do you want to die - I think not. Get it withdrawn as it causes thyroid problems, plus cancer - who wants this - not me. I told my GP that I wasn&amp;#039;t taking it any more if they couldn&amp;#039;t be honest about victoza"</t>
  </si>
  <si>
    <t>Rozex</t>
  </si>
  <si>
    <t>"After only 1 week applying the gel on my nose and cheeks I have an upper respiratory problem, runny nose and feel horrible.  One week.  My cheeks burned and itched.  I am a nurse and will NEVER use this gel again.  My doctor&amp;#039;s response was nil..so much for medical professionals understanding side affects of meds they prescribe.  Runny nose, watery eyes, upper respiratory discomfort.  This product is HORRIBLE._x000D__x000D_
_x000D__x000D_
And, why must I accept the Drugs.com Terms and Conditions??"</t>
  </si>
  <si>
    <t>"Tired of taking Tums all the time with its limited efficacy and horrible aftertaste even hours later. I tried Zantac 150 over the counter.  It takes longer to work than Rolaids or Tums or similar, about 30-60 minutes, but when it kicks in, it is as if the GERD or Heartburn never existed, it is great."</t>
  </si>
  <si>
    <t>"I just made the switch from Ambien to Lunesta because Ambien just wasn&amp;#039;t working for me anymore. I am not a regular taker, just on the odd occasion like traveling. But I took Lunesta for the first time last night and I DID fall asleep quickly but after about four hours I suddenly awoke. Then woke up again after another four hours WIDE awake! This was at 5 in the morning and I wasn&amp;#039;t ready to get up. I guess that is kind of a good thing because I didn&amp;#039;t feel groggy or sleepy at all. I lay there and finally drifted off for a couple more hours and then I had a weird dream. The metallic taste is the only side effect I have noticed. "</t>
  </si>
  <si>
    <t>Collagenase</t>
  </si>
  <si>
    <t>"Works well. Popular brand."</t>
  </si>
  <si>
    <t>"Excellent treatment.  I had a blood test during my 8th week after taking Epculsa and the hep c was not detected. Gilead issue a coupon that reduced my co pay to five dollars.  The only side effect I had was being more tired than usual but it did not limit me to doing whatever I needed to do.  The tiredness was not severe. I got the much needed rest that I needed. I had a great experience overall and excellent results I am currently in my 10th week"</t>
  </si>
  <si>
    <t>"I went to the emergency room to be treated for a very bad cold or flu and was diagnosed for bronchitis and prescribed the 5 day z pack. I took one the 1st day,got worser, had to be rushed back to the emergency, and then was told my lungs had swollen (Lung Inflammation).I could barely breath and was hospitalized for two weeks. I never had a problem with my lungs before taking the 5 day z pack.Im still suffering with lung problems at times but cant be treated anymore because i no longer have a job which means for me no insurance, but the fact is the 5 day z pack is more of a danger to your health than help."</t>
  </si>
  <si>
    <t>"Would definitely recommend this for severe depression and anxiety.  Very few side effects and I started feeling better within a week.  Definitely a life saver for clinical depression and anxiety."</t>
  </si>
  <si>
    <t>"I have been on different asthma medications for the past 3 years and this is the first one that actually works. No wonder this inhaler costs so much more than the other kinds! The only side effect I have is awareness of my own heart beat when I am lying down."</t>
  </si>
  <si>
    <t>"Been on valsartan for over year. Had several side effects...cough, lethargic, and muscle weakness when walking for 5 minutes. Dr was unhappy with my pressure last few visits so Dr added HCTZ to valsartan.  My symptoms now include higher blood sugar....30 to 50 more points average daily on my morning testing. My A1C went from 6.1 to 6.6 . When I had my 3 month blood test. All I do is cough and wheeze. chest x-ray shows clear lungs. Tired of taking more meds to relieve symptoms. _x000D_
 Feel like I&amp;#039;m not crazy after reading the comments of others."</t>
  </si>
  <si>
    <t>"This is a God send. I can&amp;#039;t shut my mind up when trying to go to bed. As long as I go to bed within 45 minutes of taking the pill, I only need to take a half of a pill, 5mg., maybe every two weeks I&amp;#039;ll have to take the half if I stay up too long.  No groggy wake up, to be honest, I don&amp;#039;t think I&amp;#039;ve had any side effects or strange experiences. I&amp;#039;ve been taking them for about 5 years with the same dosage and I&amp;#039;m a beer drinker and it doesn&amp;#039;t seem to effect them."</t>
  </si>
  <si>
    <t>"I got my Nexplanon in May of 2015. I have had unprotected sex twice and have not become pregnant. I have noticed, however, that my period is so unpredictable and can last almost a whole month when it comes but is reasonably light. I wear a pad a lot to ensure I don&amp;#039;t have an accident. My depression and anxiety have gotten worse but I&amp;#039;m not completely sure if that is because of this birthcontrol. I lost weight which wasn&amp;#039;t bad. I have so far liked this birthcontrol and will continue to use it till I&amp;#039;m ready to have a child"</t>
  </si>
  <si>
    <t>"I&amp;#039;ve completed a starter pack and am 2wks into my second month @ 40mg/day. At week three of my starter pack up through yesterday, I felt better than I had in over a year! Not unlike most users, I have also experienced GI issues that I hope will subside evenutally and I experience missing a dose for two days which made me panic a bit. Yesterday, however, I began to notice new side effects - lingering ache at the base of my skull and my back aches and is stiff and I&amp;#039;ve lost all the energy and sharpness that I previously experienced. Based on many of the other user posts, I think I may need to go down on my dose. However, If I am able to return to the initial results for Viibryd, it&amp;#039;s definitely a win and would change my rating to 10!"</t>
  </si>
  <si>
    <t>"I came off Tri-Lo and I started using Yaz to fix my acne (moderate to severe). I also went on Yasmin to fix my acne (it was much much better). I have been on this pill for nearly 3 months and am so anxious to change it. There has been no positive change regarding my acne issues. My depression has gotten worse as a side effect. Usually my PMS starts a day or two before my period, but on Yaz it starts around a full week prior and it&amp;#039;s a lot more intense. When I was on Tri-Lo I only got cramps a bit, and they weren&amp;#039;t very painful. On Yaz, I&amp;#039;ve gotten cramps for each period and each time has been increasingly painful. I get yeast infections before every period. I have never gotten a yeast infection before using Yaz!!!"</t>
  </si>
  <si>
    <t>"I&amp;#039;ve been taking this birth control for over 2 years. It works great most of the time but once a year I have a period that&amp;#039;s 2 weeks long. I&amp;#039;m going to my doctor soon to look at other options."</t>
  </si>
  <si>
    <t>"I am on the third month. I am still only achieving 3-4 hours of restless sleep each night despite dedicating 8 hours to laying in bed with my eyes mostly closed."</t>
  </si>
  <si>
    <t>"Vyvanse is a highly effective stimulant class medication for ADHD and ADD. I have ADD, diagnosed at 18 and have since been on Dexamphetamine 20mg per day. Recently I was interested in trialing extended release medication and Vyvanse was the answer to my call!_x000D__x000D_
_x000D__x000D_
Initially, Vyvanse was a little bumpy; some side effects like anxiety persisted for the first few days on the medication. It was complex to find the right dosage so my psychiatrist and I settled on 70mg per day. _x000D__x000D_
_x000D__x000D_
Vyvanse is an amazing and considerably more effective medication than regular Dexamphetamine; the pharmacological properties of Vyvanse are AMAZING. _x000D__x000D_
_x000D__x000D_
Vyvanse is the future of treatment for ADHD and ADD."</t>
  </si>
  <si>
    <t>"My baby is 4 months old  and did not have a bowl movement for about a week. She had a few pebbles come out and she was screaming in so much pain. I used this medicine for her. The pharmacist told me to run it under water and use half of it, I still used a little less. It worked really good. She was pooping in 1 hour and it just really helped soften it up so she can get it out. Great product, my sister told me about it. Vary happy I found this and it helped my baby girl."</t>
  </si>
  <si>
    <t>"After reading some of these comments I realize I&amp;#039;m not alone I just broke down about an hour ago not understanding why am so depressed I&amp;#039;m not sad but I&amp;#039;m depressed I am a cancer patient  that is 40 years old and I&amp;#039;ve been battling cancer and severely depressed since I was 24 I just recently spent a month in bed because I was in such horrible pain I finally ended up in the hospital because my cancers back once again and they  upped my dose from 30 mg to 60 mg to help with pain and depression. I haven&amp;#039;t noticed that it helps with any pain but I have had all the side effects but I&amp;#039;ve read in these comments I&amp;#039;m so glad I found this now I know to stop taking this med but I&amp;#039;m terrified of the side effects  to come I haven&amp;#039;t worked since January 5 I get discharge from the hospice house on February 20 and all I can do is go to the bathroom and lay in my chair I&amp;#039;m fighting so hard to be happy  but nothing is working"</t>
  </si>
  <si>
    <t>"A year in on this med and feeling extreme fatigue. When I say extreme fatigue, I mean exhausted and out of breath. Not sure what and when will it go away!"</t>
  </si>
  <si>
    <t>"I have had a problem with underarm sweat for years now. My shirts get drenched. It&amp;#039;s so embarrassing. I have tried every over the counter clinical strength, and nothing works. I even asked my doctor about it, and she declined giving me a prescription strength, saying that they don&amp;#039;t work! She wanted to send me to a dermatologist right away for laser treatments or Botox. I didn&amp;#039;t want to do that. So I kept suffering. Until last week, I did an internet search on sweaty underarms and I found Drysol. It arrived this weekend, I have used it 3 nights now and I am totally dry!! It does burn and itch some at night, but that is totally fine with me! Because I feel like I have a new lease on life! It&amp;#039;s a life changer for me. Drysol Rocks!!!"</t>
  </si>
  <si>
    <t>"A life saver. Stopped working after 5 months but I am fascinated how this medicine got me out of severe depression. I was praying to die every night even I am an agnostic. I was that desperate. I don&amp;#039;t now it&amp;#039;s still beneficial but I take 60 mg just to be cautious. I was up to 120 mg. With Cymbalta now I&amp;#039;m on 54 mg Concerta (wish to take Adderall but not legitimate in my country), 200 mg Lamictal and 5 mg Xanax(built up tolerance) if need be. Still in depression but not bad as the past years. If you have major depression at least give this medicine a chance."</t>
  </si>
  <si>
    <t>"I found it worked well but the side effects; SHARP pains throughout my body were not worth it."</t>
  </si>
  <si>
    <t>"I have been on Natazia for 5 months now for very heavy bleading. My periods would always last about 5 days, but for the past 10 years I would pass many blood clots. I couldn&amp;#039;t wear tampons.  I was always worried I would stain my clothes during work or out in public. I just turned 40 &amp;amp; started taking this BC. My periods are now so light &amp;amp; only last 2-3 days. I can now get away with just liners. I still may have slight cramping the day before or on day 1 of period.  I also had some cystic hormonal acne on one jawline, this has cleared completely up after 3-4months. Also I feel my roseacea has been under control with out having to take my prescribed oral antibiotics &amp;amp; medicated gels not sure if from BC. I haven&amp;#039;t noticed any other side effects"</t>
  </si>
  <si>
    <t>Gastritis/Duodenitis</t>
  </si>
  <si>
    <t>"This med has been a life saver for me. I had gotten a severe case of food poisoning, then I developed gastritis (inflammation of the stomach lining due to excessive vomiting) The ambulance had to take me to the emergency room! When I was released 6 hrs later, I was prescribed this med. My stomach pain immediately lessened. One every 24hrs. I&amp;#039;m on day 5 and the gastritis is about gone. No cramps, no pain in my stomach, no nausea. I recommend this one for gastistis!!!"</t>
  </si>
  <si>
    <t>"After no improvement in pain from cortisone shot, I started the series of three shots 6 weeks ago and not only do I not show any improvement, my knee actually hurts more. Will have to go back to the doctor to see what is going on."</t>
  </si>
  <si>
    <t>"I was taking Ortho Tri-Cyclen Lo a few years back and my Dr put me on this back in may 2016..i used as directed i have had a horrible experience with using this medicine...when i first started it i had headaches and nausea then I started experiencing spotting-Heavy flow then just when i thought the bleeding was gone it was back and a heavy flow and it hasn&amp;#039;t stopped since.... i have been having shakiness, panic attacks, anxiety,depression and suicidal ideation,mood swings, loss of appetite,constipation... I feel very tired feels like I&amp;#039;m on some kind of sleeping drug.... the only good thing about this drug  is I haven&amp;#039;t got pregnant since using but i will be switching back immediately to the birth control that I was using a few years back.."</t>
  </si>
  <si>
    <t>"If you are on the fence about taking Chantix don&amp;#039;t be. This  flat out works. I was a 1 pack a day smoker sometimes 2 pack a day for 30 years +/-._x000D_
_x000D_
Even if your on it, and don&amp;#039;t think its working, keep taking it why not. I smoked while on it until one day when I was lighting up and just didn&amp;#039;t. I went the rest of the day without smoking. I then crushed what cigs I had left and was done._x000D_
_x000D_
I miss the dreams they were crazy awesome! As of now I am working on 2 years. Every once and a while I will kinda crave one but then I smell my co-workers right after they smoke and want to puke I can&amp;#039;t believe I used to smell like that._x000D_
_x000D_
Just do it!"</t>
  </si>
  <si>
    <t>"Emsam transdermal has given me back my life! From a depression so severe that I was non-functional, I am now back to the person who loves life and living. My doctor tried every ssri you can imagine with my condition only worsening. The only adverse side effects seem to be skin irritation and constipation. I still have a lot of stress in my life but I am now able to deal with my problems instead of trying to escape from the world."</t>
  </si>
  <si>
    <t>"Doctor recommended Azor after finding blood pressure was 180/120, brought it down to 120/80 in a couple of days. Took a few days to get accustomed to effects but feel 100% back to normal now."</t>
  </si>
  <si>
    <t>"Have found this med effective. Have been taking 20mg maintenance dosage for 2 months. Nausea continues daily (morning is when take my dose) for a couple of hours - but the &amp;quot;volume&amp;quot; of the world around me is way down - as is the irrational rage/anger/frustration that follows when not on medication. Sleeping through the nights. As effective as Cymbalta, Zoloft and others I&amp;#039;ve taken - I hope this one continues to work - the others stopped after a while."</t>
  </si>
  <si>
    <t>"Wow!  This stuff worked immediately. No side effects."</t>
  </si>
  <si>
    <t>"As far as a sleep medication it works great, as far as anxiety medication I find that Ativan, klonopin and most benzodiazepines work better for me as anxiety medications but that is just my own personal experience with anxiety medications. "</t>
  </si>
  <si>
    <t>Savaysa</t>
  </si>
  <si>
    <t>"I was scheduled for Cardio Version to treat A-Fib.  I stopped taking 48 hours before the procedure.  I was told the treatment would take 2 hours and I must lie flat for a total of 4 hours.  Well, 10 1/2 hours later, I was still lying flat from severe bleeding in my bladder - not even where the incision was made.  I was allowed to go home the next day.  _x000D_
_x000D_
The doctor&amp;#039;s PA told me to start back up right away on Savaysa to prevent a stroke.  I did even though I disagreed.  _x000D_
_x000D_
In less than 6 weeks I began to have double vision  and lost the use of my left leg.  My husband insisted I go to the emergency room.  Long story short, brain scan found two bleeding brain masses &amp;amp; I was flown to a Hospital in Phoenix where I remained 8 days"</t>
  </si>
  <si>
    <t>"I took Junel when I was 19 years old for birth control. The only downside to it was my decreased sex drive - which was kind of a big deal. Otherwise, I didn&amp;#039;t experience any crazy symptoms, but my relationship ended so there was no reason to continue using."</t>
  </si>
  <si>
    <t>"Took first dose at 8:30 am and went to work. Definitely cleared me up so, as directed, took another dose at 12 hours (8:30 pm) and went to bed feeling tired. As medication took effect, I became restless and tossed and turned and found myself unable to sleep. 1:30 am and I&amp;#039;m learning of my mistake. Packaging should definitely be updated to disclose this fact. Works great to clear sinuses but I won&amp;#039;t take again at night due to side effect of insomnia"</t>
  </si>
  <si>
    <t>"I first got this BC when I was 16 got it removed at 19 I am now 22. This was my first BC ever and I have to say it was excellent as far as prevention. I had little to no periods throughout having it for the full 3 years. A lot others experienced at least 15lbs weight gain, however that wasn&amp;#039;t the case with me. I was 120lbs when I had it put it and than I blew up to 165lbs in first year and a half (no change in diet) I have no idea how that happened and than all of sudden I started to shed off the pounds in the last year of having it and went to 115lbs I don&amp;#039;t know what changed (still no change in diet) if anything I was eating more sugar but losing weight (WEIRD) I know.I plan on having another put in, in 6 weeks after delivering HOPING4BEST"</t>
  </si>
  <si>
    <t>"This reduced my flu and pneumonia symptoms tremendously. I was having severe head and body aches along with a horrible cough, and it relieved the pain so I could rest."</t>
  </si>
  <si>
    <t>"Really have to give it time! I was stuck in a constant state of anxiety and this plus the combination of klonopin has really given my life back. I strongly encourage help if you need it, anxiety is very real and very scary but there is help available! I am unique that I take 30mg daily but it seems like the right dose for me. To really see effects of this medication you must find the correct dose and give anywhere from 4-8 weeks for full effects. There is hope for anyone out there."</t>
  </si>
  <si>
    <t>"In 2009 I was nearly crippled by severe general anxiety disorder and have taken xanax every single day of my life since. In the past year, through the use of regular yoga and meditation, I have weaned back to 1mg/day. However, I could never really sleep deeply and I could not go a night without xanax. I would basically get no sleep at all. Even with it, I would often wake up at 4am and need to take more. Two months ago I was prescribed duloxetine. I take it at bedtime and it helps, but it never really shut off that buzzing anxiety in the background of my brain. So doc started me on gabapentin and I have been sleeping like a baby and slowly reducing the xanax. It&amp;#039;s even helped some with my fibromyalgia."</t>
  </si>
  <si>
    <t>"20 yr old female here,_x000D__x000D_
I was put on Alesse for acne &amp;amp; contraceptive purposes. _x000D__x000D_
Acne runs in my family. My mom had it really badly until she was about 21. _x000D__x000D_
I was on tri-cyclen lo but it made me feel sick in the mornings._x000D__x000D_
So Alesse was pretty bad. I was on it for (just under) a year. _x000D__x000D_
I didn&amp;#039;t get pregnant even though I never used a condom with my boyfriend. It helped my acne somewhat except I got cystic flare-ups on my chin &amp;amp; small dots on my forehead during my period. I gained about 10lbs. Period cramps were still bad &amp;amp; lasted for days sometimes. MADE ME AN EMOTIONAL WRECK. I&amp;#039;d cry so easily &amp;amp; felt unusually depressed/anxious._x000D__x000D_
_x000D__x000D_
I believe I have too much testosterone in my blood so Alesse might not have been strong enough"</t>
  </si>
  <si>
    <t>"Occupational Health at my workplace prescribed this patch for me because I apparently strained a muscle below my patellar bone... It did nothing for me! Apparently it works for everyone else, so I may just be an oddball. It was like taking a placebo and I am not even taking other pain meds... So it&amp;#039;s not like I have a tolerance level for pain meds... This just doesn&amp;#039;t do anything for me. It was def. a miss. "</t>
  </si>
  <si>
    <t>"I was diagnosed with a severe panic disorder that literally took over my life. I was prescribed Xanax 0.25mg it is my life saver. I feel like my old self and I look forward to getting up in the morning. I was petrified of getting the panic attacks and this medication has helped and it works within 15 minutes of taking it. I have had reduced attacks and feel so much better. The only downside is you feel a little bit drowsy and if you are late taking it on time I found I would get severe blurred vision. It usually passed within a few hours. You definitely have to take it on time."</t>
  </si>
  <si>
    <t>"I typically take 30MG and it gets to work in about 2hrs and once I&amp;#039;m asleep I might wake up but it&amp;#039;s easy-to-use go back to sleep. When I take it I feel like a receive a well rested 4 to 6 hrs of sleep. I wake up not at all drowsy. But refreshed and ready to take on the world."</t>
  </si>
  <si>
    <t>"I am on dialysis and now have neuropathy in my feet. I have tried many things and find Lyrica works but I have to take a low dose, only 75mg a day.  I have found that this low dose of Lyrica works well with 10mg of Vicodin.  My feet are tolerable and I can function without kicking my feet every millisecond and always thinking of the pain in my feet.  This combination works very well and I recommend it to all diabetic/dialysis neuropathic pain patients."</t>
  </si>
  <si>
    <t>"Xanax has seriously saved my life. I was having very bad anxiety that was affecting my digestive system. My stomach hurt everyday all day long for about a year along with diarrhea. I went to the doctor and they ran a bunch of tests but nothing was wrong. These stomach problems affected my daily life. I couldn&amp;#039;t go anywhere or do anything which was causing me to be depressed. My doctor then prescribed me Xanax every time I start feeling anxious. I take one and now have no stomach problems."</t>
  </si>
  <si>
    <t>"Switched to this after Ocella was causing severe migraines. Took about 3 months to get used to it. Had spotting for weeks at a time. Dr said to stick it out. Did and now light, regular periods. BUT now I have acne! I&amp;#039;m 33 and my skin is awful. My face and hair are so oily it crazy! And now I have severe acne on my forehead, and slight acne on my chest, neck, chest, back and shoulders. It&amp;#039;s so embarrassing. Waiting to hear back from dr on what to switch to. Or else I&amp;#039;m giving up on the pill. I also have mood swings, anger and very sensitive nipples a week before period. Not a good fit for me!"</t>
  </si>
  <si>
    <t>"I&amp;#039;m 17 and have been using the Ortho Evra Patch for about 2 years now, I absolutely love it!! It helped out my periods a lot! Before I was on the Nuvaring and I hated it compared to the patch! It&amp;#039;s so easy to remember and easy to apply! It just looks like a nude color band aid, I just apply it to my butt cheek so no one can see it. The first few weeks I had some problems, but after I&amp;#039;ve never had another problem with it! I highly suggest it! And it definitely prevents pregnancy!"</t>
  </si>
  <si>
    <t>"After trials of many many medications I have had complete relief from depression for 10 years with 15 mg/day Selegiline tablets.  I have not needed to observe diet restrictions, and I also take 50 mg day of DHEA which adds to the anti-depressant effect for me._x000D_
_x000D_
One recent problem however, the refill I picked up in August of this year, 2011, pretty definitely has something wrong with is, as the medicine has become less effective for depression, I&amp;#039;ve had a pounding heart and I&amp;#039;ve had noticeable hair thinning problems.  So I&amp;#039;ve stopped for now and with MD&amp;#039;s help am looking for a safe source."</t>
  </si>
  <si>
    <t>"On August 12 I had protected sex but we realized the condom broke. He came completely inside of me and I was freaking out!! I just got done with my period so I was close to ovulation. I got the pill the very next day and took it within 12 hours. 5 days after taking it I got another &amp;quot;period&amp;quot;. It&amp;#039;s actually your uterine line shedding tricking your body to think that you already ovulated. Don&amp;#039;t freak out ladies!! Stay calm so your period doesn&amp;#039;t get delayed! I just got my period 4 weeks after my induced period. So it&amp;#039;s right on time. The side effects however were not pleasant. I&amp;#039;ve been having headaches and kind of nauseous. My period seems heavier (just got it today) and the cramps are worse but overall I&amp;#039;m just happy to have gotten my period."</t>
  </si>
  <si>
    <t>"I have to be one of the scariest individuals in the world when it comes to medication. Therefore, after reading all of the reviews, I was traumatized and afraid to begin my bowel prep. However, I took the advice of some of the other reviews and made sure that I followed the liquid diet, chilled the Suprep, took small sips and used a lemon as a chaser. The medicine begin to gently work within the hour without any complications. The purpose of the medicine is to clean the bowels so I expected that I would have numerous trips to the restroom. However, that process was not bad as well. The second time at 5:00 am went exactly the same. I am happy to report that I didn&amp;#039;t experience any nausea, vomiting or cramping. The rest is history!"</t>
  </si>
  <si>
    <t>"I have very severe anxiety that has landed me in the ER plenty of times before I was diagnosed with being in an &amp;quot;Anxiety State&amp;quot;. My first medication was Ativan and I loved it but they switched me to 5mg Valium. I can function more on Valium. I take 1 during an attack and I&amp;#039;m calm for 5-6 days. I get very relaxed and I sleep great! So far I really like it. It says No Refills on my bottle so after I go through the 19 pills I have left idk what they&amp;#039;ll have me take. So I&amp;#039;m with a  therapist for now that I meet with once a week for now."</t>
  </si>
  <si>
    <t>"Got this in March it&amp;#039;s now end of August. It does a good job of birth control because I&amp;#039;ve had unprotected sex over 10x with this and I&amp;#039;m not pregnant. but its so annoying because I spot for 3 weeks, that&amp;#039;s way too long. It&amp;#039;s stressful and I hate it. I gained 10 pounds, I&amp;#039;m only keeping it for the birth control and because it regulates my addictive sexual activity."</t>
  </si>
  <si>
    <t>"I have been on Loestrin 24 FE for four months now. It was prescribed to me after I finished breast feeding. For the most part I liked the pill until I started having my period twice a month and it lasts for a week, on top of that I get very, very irritable right before they start. I occasionally get dizzy spells."</t>
  </si>
  <si>
    <t>Humatin</t>
  </si>
  <si>
    <t>"No bad side-effects, but did not eliminate my DF infection!"</t>
  </si>
  <si>
    <t>"This birth control has been HELL for me. I&amp;#039;ve been on the shot and I had to stop after 2 years because it drove me crazy and I started having bone issues. So I decided to get on implanon after my daughter. I thought things was going okay but It is not and I really need this thing out of me ASAP. Since having this thing in my arm. I&amp;#039;ve had non stop spotting and periods all month, no energy, mood swings, depression, dizziness on a daily and I&amp;#039;ve been having tingling in my arm and legs but especially in the arm that the implant is in. I&amp;#039;ve also experienced weight gain and sharp pains where the implant is inserted. I touch and feel it on a daily and it is still in the spot the doctor put it in. I think I&amp;#039;ll just go WITHOUT birth control."</t>
  </si>
  <si>
    <t>"I primarily use this medication for sleep and it works great for that. Once you take it, be ready to go bye bye. It works so well but I also find it hard to get up in the morning. Clearly it does its job a little too well._x000D__x000D_
_x000D__x000D_
It is also supposed to help a little with depression which is also why My doctor prescribed it to me and so far my mother says that she see&amp;#039;s that I&amp;#039;m a little happier but I don&amp;#039;t personally feel any different."</t>
  </si>
  <si>
    <t>"So a bit about me_x000D_
I am a regular guy, regular build, height, size. Aged 61 and a Leo (not that this makes a difference). _x000D_
When I say I&amp;#039;m a regular guy I mean that in the last 60 odd years I have been as regular as clockwork in the BM (Bowel Movement) department That was until last Saturday morning._x000D_
WARNING GRAPHIC DETAILS FOLLOW: (Written in laymen&amp;#039;s terms)_x000D_
Day 1:  Saturday_x000D_
I awoke went to the loo, nothing happened!   I sat there needing a wee and if you are like me during or shortly after I wee I poo.  Not today!_x000D_
Got up off the loo and went about my day. Several times though the day I went and sat on the loo and tried to pee, with just a trickle for my efforts. I felt that I really needed a poo. _x000D_
As the day went on I felt almost as if each bum cheek was solid, I mean rock hard. (That&amp;#039;s not good)I was thinking to myself. Still unable to poo and pushing on each bum cheek to try and move stuff about a bit in the hope that I might be able to squeeze a bit out. NOPE! Went to bed._x000D_
Day 2: Sunday_x000D_
I awoke in the morning really really needing a wee and a poo.  Still rock hard bum cheeks but now liquid poo was dripping/running out of my bum.  This persisted throughout the day every time I sat on the loo.  I spent four hours sitting there trying desperately to go the pain was so bad I was literally screaming in pain. The pain was situated mostly around my perineum.  _x000D_
I would describe pain as having an elephant standing with its back legs on your dick and its front legs bouncing on your bladder OOOOOOOOOOOOOOOOOuch! This continued all day._x000D_
I tried two table spoons of olive oil mixed with fresh lemon juice and Loads of water. NOTHING!_x000D_
Day 3: Monday _x000D_
Woke up went the loo worked on massaging each bum cheek had a small motion when I say small I mean the size of a pea. I was however able to pea (opps I mean pee) still rock hard impacted bum dripping with runny poo. _x000D_
I worked on each bum cheek rubbing and massaging as I sat on the loo for what seemed like most of the day gradually I was able to work most of it out as it became slightly softer._x000D_
Day 4: Tuesday_x000D_
Woke up still unable to poo but weeing with ease when I needed to Bum cheeks felt normal (bit saggy as I&amp;#039;m getting older, I used to be such a fit tasty kind of guy with a great arse).  Today I am getting worried as I have never had anything like this happen to me I have always been fit and active never taking any time off._x000D_
I go on the internet and find this forum. After looking at loads of others_x000D_
I am not anti-meds but only use them as a last resort if all else seems to fail. (I am a forth degree Reiki Master Practitioner and a black belt so fairly fit most of life) _x000D_
I remember my mother used Milk of Magnesia so after reading the comments here went and got some and took 15ml at 17:00 (I did read the instructions but decided to take some) my thinking was  before I go to bed wrong! Nothing happened so at 23:00 I took another 10ml and went bed._x000D_
Day5: Wednesday _x000D_
I awoke feeling as I had done for the last 4 days still wanting a poo  desperately wanting a poo and pissed off that the MOM had not worked yet. I sat on the loo had pee and and nothing!_x000D_
Went outside to inflate my wife&amp;#039;s car tyre which has a very slow puncture so got the compressor out attached it to the valve and as I bent over I thought to myself I think I need to go to the loo. So slowly walked back indoors (no urgency at all) sat on the loo and my bum exploded in an instant with such force that it truly stunned me OMG!_x000D_
No pain. No cramp. No nothing; almost no sensation at all, except the most amazing feeling of not being full of poo (which I have been accused of on more than one occasion) (wrongly I have to say being a Leo apart from the last 5 poo filled days)_x000D_
Been twice again since this morning it&amp;#039;s now 14:15 and having just finished this felt I had to say is fanbloodytastic._x000D_
Be warned it can happen very very quickly and almost violently when it does, in my case without any warning and I&amp;#039;m happy to say without any pain or cramping at all (just lots and lots of noise and splashing and shouts from me (not of pain but of great relief. That must be the understatement of the year)_x000D_
10/10 for Milk of magnesium _x000D_
Once again Mr Regular!"</t>
  </si>
  <si>
    <t>"I started this medication when I was about 11 or 12 and took it for 6 months. It made me so anxious and so restless I remember having to get up in the middle of class several times to get a drink of water to try and stop my anxiety. I had several episodes of this and always felt that I had to be moving. Maybe I was too young to be on the medicine though..."</t>
  </si>
  <si>
    <t>"Our 6 year old daughter was started on this recently after meeting with peds/ psych.  She is adopted -- suffered trauma as an infant.  She has reactive attachment disorder (RAD) and ADHD symptoms of severe lack of impulse control.  We have 7 children and have never used any of these meds, and honestly I was really resistant to doing it, but the situation just got dire.   I will say that nearly instantly there was a change ( 1/2 mg only then up to 1 mg a week later).   Suddenly there were virtually NO discipline problems.  But a matter of only days later she started having terrible side effects (bed wetting, sore throat, constant tummy ache, and it COMPLETELY changed her personality.)  not good. We had to switch to adderal.  Great success."</t>
  </si>
  <si>
    <t>"Started taking it this evening and the injection didn&amp;#039;t hurt at all, didn&amp;#039;t even feel it.  I did feel a little  itchy and burning sensation after though.  I did have a little panic attack after I think I had just worked myself up for all of the worse side effects.  It&amp;#039;s been a few hours and haven&amp;#039;t felt any nausea or any other side effects. Hopefully it will stay that way.  Excited to start this journey."</t>
  </si>
  <si>
    <t>"My grand daughter is four she was born with a birth defect and has chronic constipation we tried  prune juice when she was  a baby it only worked for a little bit . Then she got sent to a G.I doctor and he said try miralax and give her a whole packet. She has been on it since she was about a year and a half and it works great for her . She will have to be on it for a while. She had to learn how to recognize her systems and when to go to the bathroom and with this medicine she is doing awesome .. I hope that she won&amp;#039;t have to be on it for life . Thank you miralax"</t>
  </si>
  <si>
    <t>"READ THIS PLEASE!! I was taking falmina for only one month, on my last week of almost being done with the first pack, I started getting panic attacks, depression, and anxiety. I would cry for anything and started getting so much nausea, I couldn&amp;#039;t even eat at all only drink water !! It&amp;#039;s the most horrible symptoms I have ever experienced  with birth control. I couldn&amp;#039;t even be around my kids. I read this site and stories and didn&amp;#039;t think it will happen to me, because I tried different birth control and this never happened !!"</t>
  </si>
  <si>
    <t>"Carafate worked really well in calming the pain. I didn&amp;#039;t have a problem with constipation as I was unable to eat solid food at that point but after a couple of days of using it I was actually able to eat for the first time in weeks."</t>
  </si>
  <si>
    <t>"Great for cough and throat pain. Nothing else would work, I was literally sleeping sitting up before I filled this medication. Promethazine with codeine. I was able to eat and drink, sleep, and go back to work. Helped a lot."</t>
  </si>
  <si>
    <t>"I had tried other medications for Overactive Bladder and nothing worked until Sanctura. It took a little over a month to start working but now my bladder feels completely normal! So thankful!"</t>
  </si>
  <si>
    <t>"I have been taking Ondivo since March 2016.  My cancer is now in my liver and the medicine seems to be keeping the  cancer strictly in my liver, due to a PET scan in 12-2016.  I have developed a red rash and found that lotion and creams do help.  Lately I have noticed my nails looking strange and the thumb nails look  like they may come off.  Have not discussed with my doctor, and will do so at the next appointment.  My cancer started in a  knot on my neck and in my lung as stage 4.  I only have the cancer in my liver.  I  am unsure as to what I will do considering that cancer has been contained to my liver only.  I have had cancer since August 2013."</t>
  </si>
  <si>
    <t>"I literally could not breathe through my nose and when I used it. It instantly worked. I feel 100 % better. I will use this for the rest of my life."</t>
  </si>
  <si>
    <t>"I&amp;#039;m a 30 yr old female who smoked a Pack a day for 13 years. Started taking Chantix in December for a total of six weeks. I was already taking Cymbalta 60mg and Klonopin 1mg at night so my experience was great. I&amp;#039;ve been smoke free for 12 days. I still think about smoking occasionally, but disregard it because my health is more important. Sleeping was hard so I took the Klonopin and melatonin at night. Dreams were AMAZING! I wish they were as real as they seemed because I would be cruising on a brand new ATV that I won right now! lol. I substituted with orbit gum, twizzlers,  pretzels and healthier choices so I wouldn&amp;#039;t gain weight and I have actually lost 10 lbs! I have since quit the Chantix as of a week ago."</t>
  </si>
  <si>
    <t>"My Doctor started me on quetiapine after I had been having anxiety and panic attacks. The first few days I felt real groggy and they sure make you sleep well. I haven&amp;#039;t had any side effects like I did with antidepressants. I just hope they work for me."</t>
  </si>
  <si>
    <t>"It&amp;#039;s the best muscle spasm reliever I&amp;#039;ve found.  It&amp;#039;s better than Flexeril and Zanaflex by far.  Only drawback is that it makes me feel mega drunk."</t>
  </si>
  <si>
    <t>"Hospitalized for 5 days with DVT in both arms.  During my stay I was given lovenox and warfarin.  Upon discharge, I visited my regular MD and was put on Xeralto.  Thirty days later I was admitted to hospital again, but with DVT&amp;#039;S up and down both arms. I would not recommend anyone to take this medication.  I had a horrible experience, not to mention scary experience while being on this medication."</t>
  </si>
  <si>
    <t>"I&amp;#039;ve been using Orthovisc for 3 years.  The pain during injection was minimal, no biggie.  For my last set of shots I used another doctor. (Both doctors are rheumatologists.)  The shots were very painful.  Needless to say that next time I am going back to the first doctor for my next series.  I know knee replacement is in the future for me (both knees) but so far I am having very good success with the Orthovisc though I must admit that each time I do it it&amp;rsquo;s not as successful as the last.  Well I guess that only stands to reason but let&amp;#039;s face it,  with therapy and Orthocisc I&amp;#039;ve been able to postpone surgery for 3 years and still counting."</t>
  </si>
  <si>
    <t>"I stopped copaxone due to bad reactions. I haven&amp;#039;t eat red meat, milk, cheese, yogurt and white bread.  I only drink almond milk and try to eat heathy.  I am also taking vitamin d 5000 mg, cranberry pills 3600 mg, turmeric pills, fish oil, b12. I been heathy even without injections.  Also praying a lot "</t>
  </si>
  <si>
    <t>"This medicine works so well for my bipolar disorder! I&amp;#039;ve tried so many other medications to no avail. Finally, a doctor put me on this (300mg x 3 times daily) &amp;amp; now I&amp;#039;m up to 600mg three times daily (1800mg daily). It works wonders! I have virtually no anxiety  (I used to wake up &amp;amp; could literally feel the anxiety set in before this medicine) &amp;amp; helps with pain as well. My doc put me on Buproprion 100mg twice a day also. In conjunction these seem to really work for me. All in all, I highly recommend Gabapentin!"</t>
  </si>
  <si>
    <t>"I found out I had endometriosis a few months ago and before I went on birth control(Sprintec) I would be in such pain I wouldn&amp;#039;t be able to get out of bed. It was horrible. When my OBGYN put me on this birth control the pain stopped and I was able to do a lot of things I wasn&amp;#039;t able to before."</t>
  </si>
  <si>
    <t>"Prescribed to help with rheumatoid arthritis symptoms.  Takes some of the joint swelling down, but only after sleeping (i.e. not doing ANYTHING with my body). Doesn&amp;#039;t help with pain management unless taken with an opiate analgesic. So far, only side effects experienced are moderate headache (especially if I don&amp;#039;t eat), insomnia (only 4-5 hours sleep instead of 7-8) and excruciating shoulder pain about 5 hours after dose.  Ironic, considering I&amp;#039;m trying to stop the joint pain.  Still, much better."</t>
  </si>
  <si>
    <t>"I am starting my third pack of this pill.  I am conflicted regarding it because it has reduced my anxiety and levelled my emotions wonderfully, but at the cost of having six day periods with only seven days of no period in between the next one.  I&amp;#039;m having two periods a month and I&amp;#039;m getting quite annoyed with having to buy tampons constantly.   The periods are not what I would consider breakthrough bleeding as they are not light and require extra absorbent tampons for the first few days._x000D_
_x000D_
I believe I have increased hunger and water retention on this pill as well.  I have gone from a stable 129lbs to 136lbs._x000D_
_x000D_
I am so happy with how level and calm I am on it...but fourteen days of bleeding a month is a steep price to pay for it."</t>
  </si>
  <si>
    <t>"I took this med for an UTI and I developed a severe chronic back pain I also still have abdominal pain."</t>
  </si>
  <si>
    <t>"I must say I don&amp;#039;t have cancer, and I don&amp;#039;t have a disease, I have a spas mastic colon which in turns gives me a severe case of Irritable Bowel Syndrome with Constipation. I usually have a bowl movement every 6-11 days and when I do, I get extremely ill with uncontrollable vomiting due to the pain. I&amp;#039;ve tried several NON dissolving medications and I&amp;#039;ve found that Zofran ODT (8mg) is the best and I will stick with it as long as it continues to work for me._x000D_
I hope someone finds this helpful. If you have any form of illness that causes severe vomiting I recommend Zofran ODT."</t>
  </si>
  <si>
    <t>"I had a very bad experience with this drug I gave to my mom this inj.mvi and she developed severe allergic reactions. Hence I feel this as a negative experience"</t>
  </si>
  <si>
    <t>"Dr. doubled dose to 2 tablets per day...within 24 hours feet were swollen but blood pressure did go down.....can&amp;#039;t win!"</t>
  </si>
  <si>
    <t>"The only thing I like about Nexplanon is that is has not (and I hope won&amp;#039;t) allow me to get pregnant... But I&amp;#039;m getting more than regular periods, and between those, constant spotting. My mood swings are ridiculous. My partner is constantly walking on eggshells around me. I was never ever like this before my implant. _x000D__x000D_
I&amp;#039;m going to have it removed."</t>
  </si>
  <si>
    <t>"So, I took the pill for a year before considering getting an IUD. I asked my gynaecologist about my options for an IUD and he recommended Skyla since I have never given birth. It was free with my insurance. If you don&amp;#039;t have health insurance, I&amp;#039;m sure Planned Parenthood would be able to give you answers. The actual procedure wasn&amp;#039;t painful for me. My doctor injected lidocaine into me cervix (which, surprisingly wasn&amp;#039;t painful). He inserted the IUD, cut the string and was done. There was some pressure when he accidentally tapped the top of my uterus, but otherwise I was fine. Afterward is when it became painful (cramps), but I would just recommend taking Advil. I was able to go to school and work afterwards. I love it so far!"</t>
  </si>
  <si>
    <t>"Taking 300mg Wellbutrin XR, and it is already working after only one week.  I have good energy, and do not feel like hiding in my room anymore.  It gives me a floating feeling a little bit, but absolutely tolerable compared to the horrible depression I was experiencing.  I am bipolar, and have experienced no mania at all.  I am grateful for this med!"</t>
  </si>
  <si>
    <t>"I am 31 and this is the first birth contorl I have ever used. I have had no bad side effects from this other than really bad acne. I never had any issues with acne until now so it has to be the pill. I am going to change to another at my next OBGYN appointment. I just hope the other pills that help acne don&amp;#039;t give me any of the other horrible side effects I have read about on here."</t>
  </si>
  <si>
    <t>"I&amp;#039;ve been on Ortho Evra for at least a year or two now, I don&amp;#039;t exactly remember when I started. So far, it&amp;#039;s been the best option for me. I have some negative physical side-effects at first (cramps increased and my skin tends to get somewhat irritated under the patch, although less and less as time goes on) but there are no emotional side effects for me, which was a big plus. I actually felt better on the patch at some points than I did off the patch. I&amp;#039;ve had very few times where it&amp;#039;s fallen off, and I can usually get an extra patch for $20 at the nearest pharmacy. All in all it&amp;#039;s been a good experience and it&amp;#039;s definitely worth a shot if you have trouble remembering the pill like me."</t>
  </si>
  <si>
    <t>"I have had the worst experience with this pill. My face, chest, and back are CONSTANTLY breaking out. I&amp;#039;ve never had this problem until my doctor switched me to Cryselle."</t>
  </si>
  <si>
    <t>"I was very reluctant when my doctor suggested Seroquel for my condition. I had been on it before as a sleep aid and while it did improve my sleep greatly, I was miserable the next day. This time he wanted me on it round the clock, and it has made a huge difference. It would seem strange that something which makes you drowsy would help depression too, but for me, this seems to have been the case. I&amp;#039;ve had very little depression since we got up to the full dose. I&amp;#039;m now on Seroquel XR 200mg."</t>
  </si>
  <si>
    <t>"Im 58 and female. After a hive free life I left my home in the S J Valley where the air is terrible (pollen and allergens are bad) to go to Hungary. I had no problem there but  soon as I got back I had lost all immunity to the valley and hives came. After 9 mnths of hives, huge and tiny, itching, burning swelling hands, bottom of feet itch and swell, 2 trips to ER for anaphylactic shock, epi pen, prednisone, Benedryl, 2 Kenelog shots, Singulair, Zantac, Xyzol, Zyrtec and Xanax, after much research, I found Xolair is the only med approved for hives.I FINALLY got started.I am getting 150mg every 2 weeks rather than 300mg p/mo. It seems slow but gradually better. Still get rash, hives shrunk size and amount, only need 2 pills/not 12. Hopeful.."</t>
  </si>
  <si>
    <t>"I had a horrible experience on this birth control. After reading the reviews I&amp;#039;m a little embarrassed that I didn&amp;#039;t research it before I started taking it. I took the pill 2 months and experienced severe mood swings, nausea/vomiting, head aches, and spotting. It was a dark brown color and I stopped taking the pill after that experience and because of the mood swings. I would also cry constantly, I initially thought it was due to stress but since I stopped taking it I haven&amp;#039;t cried once. I haven&amp;#039;t been taking the pill for two weeks and I have NOT experienced the above side effects. I know everyone&amp;#039;s body is different and after showing my boyfriend these reviews we both are happy that I&amp;#039;m not the only one who experienced these side effects."</t>
  </si>
  <si>
    <t>"I&amp;#039;ve been taking the meds for 12 days which was prescribed 3 pills every 8 hours 500mg for 10days.  I have the metallic taste in my mouth, burning sensation in stomach, diarrhea, nausea, lost of appetite..I can&amp;#039;t bare taking 3 a day but tomorrow I will try :-("</t>
  </si>
  <si>
    <t>"I love Nuvaring. It&amp;#039;s easy to insert and I&amp;#039;ve only had it fall out like once or twice since I&amp;#039;ve been using it. I started it three months ago, and haven&amp;#039;t really noticed any side effects. Maybe a little bit of moodiness, but it&amp;#039;s better than being pregnant. My partner can feel it, but he doesn&amp;#039;t complain. I will NEVER go back to using the pill again!"</t>
  </si>
  <si>
    <t>"First off it does work. But I had the worst side effects and it burnt all the way through my skin. I haven&amp;#039;t been able to walk properly for 5 days and my labia is completely burnt. I also got a brotholins cyst because of this and that is also SO painful. I&amp;#039;ll never use this again."</t>
  </si>
  <si>
    <t>"I was put on Fluoxetine 40mg daily due to a particularly bad bout of depression that left me unable to work or even get out of bed. That was over a year ago and it was a GODSEND. I started on 10mg and increased to 40 within a month, close to no side effects (some stomach pain), and the relief of my depression happened within the first week. After a month and a half on it I was feeling great and alive again! It was amazing! After 8 months on the medication, I decided to wean off. That went well, however anxiety started building up again. I believe my condition has now changed. I was put back on Fluoxetine 40mg but felt no relief of my anxiety whatsoever and had to add Ativan to my regimen. I am now exploring other options but it was great!"</t>
  </si>
  <si>
    <t>"I&amp;#039;ve been onit for about a week and I&amp;#039;m feeling g much better I have been o. Every med there is and so far this is working"</t>
  </si>
  <si>
    <t>"I was diagnosed at 33 year , now I&amp;#039; m 36 , _x000D_
I have tried Nucoxia which raised my BP .Then Doc recommended  to Etanercept 50 mg weekly . It is really a wonder drug . No side effect , nothing. I&amp;#039;m on this drug  for two week._x000D_
_x000D_
I have used Ciplas Etacept"</t>
  </si>
  <si>
    <t>"I wish I&amp;#039;d googled before I bought it, this yeast infection is moderate but I heard it was better to use week long treatments instead of the 24 hour capsule so I switched to this. MY VAGINA IS ON FIRE. _x000D_
_x000D_
Why is it so painful? Started like 20 minutes after I put it in and it increased the itching/burning ten fold. Why is this even on the shelves?_x000D_
_x000D_
I&amp;#039;m definitely returning it tomorrow and doing something else, holy moly why is this so painful?!"</t>
  </si>
  <si>
    <t>"I am 29, never had any kids and was just looking for an easier way to do birth control. I went to my planned parenthood and was given 800mg of Advil before the procedure. Having it put in was absolutely the most painful thing I&amp;#039;ve experienced! I would never do it again based on that alone! I later found out that you are supposed to be on your cycle so your cervix is thin and easy to get through. I had serious cramping for the rest of that whole day. The IUD then led me to having severe panic attacks, daily! I was crying uncontrollably and I have been to several doctors and have been prescribed many different medicines. I took the IUD out against my doctors wishes and my symptoms stopped the same day! I&amp;#039;m still working out the kinks, but I am definitely 90% better."</t>
  </si>
  <si>
    <t>"This drug has been so helpful to me. I no longer have bad anxiety. My temper has been even, and overall I&amp;#039;m much happier. I take one 50mg pill per day. This has decreased my sex drive a little bit. I also find myself to be warm or sweating more. The pros definitely outweigh the cons of this drug."</t>
  </si>
  <si>
    <t>"I had a severe inflamed left arm. Many medicines did not work. I then took Relafen, one tablet one hour before bedtime with food and then at bedtime I took another. The next morning the inflammation, which was in my whole arm, was gone and I was able to pinpoint the area of the inflammation with pinpoint accuracy. I was operated at that spot. A few years later I had a severe inflammation in my right foot. It would not go away so I then took the same dose that night. The next morning the inflammation was gone._x000D_
"</t>
  </si>
  <si>
    <t>"I&amp;#039;ve been on trazodone for almost a year. I have trouble sleeping. They started me off at 50 mg...my body got used to it so they upped my dosage to 100 mg. I noticed that I felt awful in the morning. Felt like the room was spinning, I didn&amp;#039;t want to get out of the bed and not to mention being irritable. For some reason I&amp;#039;m at 150mg now. I just split them down the middle but I noticed my dreams are really weird now."</t>
  </si>
  <si>
    <t>"I have been on this medication for about 5 to 6 months. And it works great for birth control. Even if you miss a pill or too by a little bit, you&amp;#039;re still protected and it doesn&amp;#039;t effect your period. But ever since I got on the pill, I&amp;#039;m not myself. I&amp;#039;m constantly depressed, and get bad mood swings. And my I have literally no sex-drive what so ever."</t>
  </si>
  <si>
    <t>"Love this birth control. I hate having a period every month. The first cycle of pills I had a lot of spotting. The second pack very little spotting. Will be a year in a month and I&amp;#039;m very happy I have none of the side effects I have been reading about so far. Very little spotting. Yay, for 4 periods a year!!!"</t>
  </si>
  <si>
    <t>"I would like to say this is a very good birth control and it works! I have had it for three years in June and I have to get it out because at the time it was 3 years guess it went up to four, which is cool. I would just like to say I have gained lots of weight since I have got it but I was a little under weight 100lb. I have gained about 35 pounds since then! which I don&amp;#039;t mind but if I wasn&amp;#039;t watching my weight I would be scared to see what I would weigh! So keep that in the back of your mind. At first I had non-stop bleeding which lasted a long time but eventually went away.  So overall its a great BC."</t>
  </si>
  <si>
    <t>"Same as previous comment.  Made me sick to my stomach, serious diahrea.  Only took for 4 days and felt terrible, like I had the flu.  It did help the breathing, but not enough to put up with the side effects."</t>
  </si>
  <si>
    <t>"I had been on makena since my 20 week so far it&amp;#039;s been good no side effects and I&amp;#039;m currently 35  weeks and 2 days now so Monday will be my last shot "</t>
  </si>
  <si>
    <t>"I&amp;#039;ve only been on this med for  5 days and I feel FABULOUS!!!  On my last 40 mg dose today &amp;amp; then upping to 80.  It&amp;#039;s been a year of hell on my antidepressants with cycling up &amp;amp; down. I call it the the roller coaster of emotions. My depression would only improve for a short time &amp;amp; then I crashed back down.  I can&amp;#039;t believe how amazing I feel in such a short amount of time.  So thankful!!!!"</t>
  </si>
  <si>
    <t>"I have chronic fatigue with my MS.  I tried Provigil several months ago but it gave me a severe headache and I felt spaced out.  Tried Nuvigil just today and felt jittery in the early part of the day and a bit light headed but I think I&amp;#039;ll stick with it and see if I get the benefits others describe.  I didn&amp;#039;t take a nap as usual today and I hope to feel more focused and energetic with my job soon."</t>
  </si>
  <si>
    <t>"I was going through postpartum depression really bad. I was on this pill for seven years before I got pregnant. I went back on the pill for postpartum depression and its calmed my anxiety. It has done wonders for me. I did not get pregnant on this pill."</t>
  </si>
  <si>
    <t>"I am a 43 year old male. I have been  struggling with hip and lower back pain for about 5 years now. Been on NSAIDS for inflammation and pain. Don&amp;#039;t really remember what a full night of rest feels like.  To be honest   I was scared to take Humira  until I done my own research. On 2-11-2015  I had my first shot of Humira.  I&amp;#039;m thinking this sucker is going to really hurt. Took me about 5 minutes to get my nerve up. Oh well I pushed the button and the rest is history. OMG!!!!!!!!! Why did I wait so long.  To me the shot doesn&amp;#039;t hurt but it does sting just a little. 2 days after the shot. No pain in hips and sleeping all night. I still have some tightness in my lower back when I wake up. So far its a miracle."</t>
  </si>
  <si>
    <t>"I tried Qysmia 7.5 dosage for 43 days and lost 12 pounds  but the side effect I didn&amp;#039;t desire any junk. I didn&amp;#039;t take every day as prescribed because of the side effects. Insomnia, dry mouth, tingling in feet, tiredness.  The worst side effects has come since I have been off the medicine for 4 days. I have pain in my genital area and constant chills.  I now see that these are listed as possible side effects. I think that people should return back to the post to warn of what comes after you withdraw from the medicine.  Not worth the 12 pounds weight loss. Everything comes with a price."</t>
  </si>
  <si>
    <t>"I started on clorazepate 7.5 mg  over 25 years ago. I suffer from panic attacks and anxiety, I lost my son from cancer in 1988 at age 18 and lost another son in 2013 at age 47, I use this medicine as needed and it has helped with anxiety, sadness and other issues, no side effects other than helps me feel normal. Some days it is so hard to go on this medication keeps me from dwelling on the sadness. The only other medication I am on is a blood pressure pill."</t>
  </si>
  <si>
    <t>"I have had irritable bowel syndrome since childhhod. Bad thing was all doctors thought my symptoms as amebiasis but from internet search I met a doctor. I have to praise him  as he prescribed me this medicine, daily one before bed. My problem solved for 10 days which I&amp;#039;m suffering from 15 years."</t>
  </si>
  <si>
    <t>"My Restless Legs Syndrome developed after a back injury, where I was diagnosed with 3 bulging disks and degenerative disk disease. About 12 years ago.  At first it was only occasional and popping my back would sometimes help. The last 3 years it developed into an every night hell. The last 6 months I&amp;#039;ve been on ropinirole 3mg (worked up to the 3mg) and it was working perfectly! But the last month or so I have started getting RLS during the day. I&amp;#039;m considering asking my Dr to increase my dose to 4mg to see if that will keep it at bay. Weather I do or not I will keep taking it every night because I would rather have RLS during the day when I can walk around, then when I&amp;#039;m trying to sleep at night."</t>
  </si>
  <si>
    <t>"I have had Nexplanon since May of 2013, it is now September of 2014 and I am pleased to say it has been a good experience. I haven&amp;#039;t gained any weight on Nexplanon. I actually feel like my sex drive has increased. I haven&amp;#039;t had issues with acne. I&amp;#039;ve had a period that hasn&amp;#039;t lasted longer than a week and a half and have only one every few months. After reading other reviews I feel extremely lucky. The only thing I have to complain about would be that every now and then if I lay on my arm with the injection site I sometimes experience discomfort but that seems like a small issue and after my third year I plan on getting Nexplanon again. Hope this helps!"</t>
  </si>
  <si>
    <t>"Helped more than any other anxiety medicine."</t>
  </si>
  <si>
    <t>"I had Implanon inserted in December 2009. The insertion was fine and I had very little pain or bruising. It has now been in my arm for nine months and I am having to deal with the following: Acne, increased appetite, loss of sex drive and horrible mood swings and I generally feel very low in myself. I am due to have it taken out today and hope that I can return back to the woman I was."</t>
  </si>
  <si>
    <t>"symptoms of vertigo, balance issues, discharge, loss of appetite. _x000D__x000D_
Really scary vertigo side effects, severe headache on the left side of my head."</t>
  </si>
  <si>
    <t>"I&amp;#039;ve been on the depo for over two years now. For the first 9 months I experienced light bleeding/spotting but the doctors told me to continue as it won&amp;#039;t be long until my body got used to it. After my third shot the bleeding just stopped completely. It is best to carry on with it because I haven&amp;#039;t had a period in over a year, just occasional spotting every couple of months if that. Weight gain was a problem for me but I&amp;#039;m not overweight and I can lose if I stick to a healthy diet. Other than that I&amp;#039;ve had no problem with the depo, it&amp;#039;s really not as bad as people are making it out to be. Once you get past the months of bleeding you don&amp;#039;t have to worry about a thing. :)"</t>
  </si>
  <si>
    <t>"I officially started this medication on Aug 16 and weight was 274. I am 53 ,Male, 6&amp;#039;2&amp;quot; . I will keep this updated every week.. I wake up, drink 16 oz of water with 1 pill,  I walk 5 miles every morning, after my walk ,I make a protein shake of Almond milk, fruit, protein and honey. I try and drink approx 150 oz of water a day, I eat every two- two and a half hours ,180-300 calories per meal while trying to stay between 1500-2000 calories a day. Next week I will begin a workout program at the gym. I will be weighing myself once a week ,each Tuesday morning and will post here all of the results,good and not so good if warranted."</t>
  </si>
  <si>
    <t>"I have had the implant for 9 months almost a year now and it has been amazing. At first yes the site of the insertion was bruised and it hurt. Felt like I couldn&amp;#039;t move my arm freely for a week, but that is to be expect. I had my first period for a week when i normally have it for like 5 days and it was rather heavy. After that the next two months I had only spotting but no periods. It wasn&amp;#039;t that big of a deal to me. After those two months my bleeding stopped completely and I haven&amp;#039;t had it ever since. No period happy me lol. Well and it works as a birth control obviously I have not gotten pregnant and it has been my only form of birth control. Overall, i feel the same, I look the same, I weigh the same, and I act the same. Pleasant exp."</t>
  </si>
  <si>
    <t>"This is amazing. I have suffered constant and varying levels of pain for over half my life (20 years). I have just started taking Mobic a week ago and am basically pain free. I can exercise for much longer periods with more intensity and do not suffer any pain."</t>
  </si>
  <si>
    <t>"I&amp;#039;ve been taking doxycycline for a month due to a trip to Africa, I will be taking it for a further month now that I am home. I get awful heartburn and nausea and would not choose to take it again. My parter takes an alternative, more expensive treatment with no side effect what so ever, I will be choosing that medication in future!"</t>
  </si>
  <si>
    <t>"I love it. It&amp;#039;s so much better than the other 2 I tried that made me feel like a zombie and had side effects.  Effexor XR has helped me and still does help me to not have the anxiety/panic attacks that I was experiencing before.  It&amp;#039;s the best by far.  I highly recommend Effexor XR for anyone with bad anxiety &amp;amp; panic attacks.  It&amp;#039;s absolutely the best."</t>
  </si>
  <si>
    <t>"My PSA level dropped from 15 to 5.8 in the first month of taking only 0.5mg of Hytrin each night. My urine flow has improved dramatically."</t>
  </si>
  <si>
    <t>"Do NOT take this medicine._x000D_
1 time IV dose._x000D_
Causes nervous system damage._x000D_
First Parkinson side effects, then anxiety after 5 months NOT gone._x000D_
Possible sensitive to other medications._x000D_
Horribly traumatic._x000D_
Couldn&amp;#039;t work."</t>
  </si>
  <si>
    <t>"I am a 63 year old female and have had Parkinson&amp;#039;s for 3 years.  Sinemet worked well for me but I was beginning to have down time between doses.  My neurologist started me on Rytary and I took it for 2 months.  Rytary gave me more energy and less downtime between doses but had horrible side effects.  I tried adjusting my dosages but no improvement.  I was unable to sleep, had nausea and vomiting, lost significant weight, had chills and Ivey hands but sweat ran from my face.  My temp after the last dose of the day ran 96.9.  Then, I started having chest pains.  I take Azilect so that may have caused the Rytary to have a stronger effect.  I was in bed most of the day.  Switched back to Sinement with doses every 3 hrs and feel great!"</t>
  </si>
  <si>
    <t>"Made me extremely suicidal, cried uncontrollably, had severe anxiety attacks, after just 2 days of it I could  not take it, and it&amp;#039;s ridiculously expensive"</t>
  </si>
  <si>
    <t>"Started Adderall 2 weeks ago. I am still trying to find the right dose. Doctor said &amp;quot;start with 10mg morning and afternoon but if that&amp;#039;s to much take 5mg morning and afternoon&amp;quot; I&amp;#039;m finding if I take 10mgs and my day is really busy I am fine but if my day is not than I notice my heart rate and a need to be doing something. I&amp;#039;m not sure about this medicine yet but willing to give it a little more time. I just want to know if the feeling of needing to be busy will end."</t>
  </si>
  <si>
    <t>"I had pretty mild acne in high school but nothing more than a few pimples that I could treat with over the counter medication. I went on birth control and my skin got out of control. I went to college with the absolute worst acne I have ever seen. My face was literally covered and I picked at it all the time. It was a mess. I was prescribed Atralin at night and Acanya in the morning. My skin started clearing up in about a month and within two months it was about 50% better. After about 3-4 months on the product my skin made a complete turn around and my marks are faded. Thank God for this skin care regime. I can finally go outside without make up and I am so much more confident. "</t>
  </si>
  <si>
    <t>"I was a two pack a day smoker for over 10 years. I took Zyban and put on the patch. I was done smoking with no withdrawal symptoms in a month.  To this day no cigarettes since &amp;#039;97."</t>
  </si>
  <si>
    <t>"Went to have foot injury x-rayed at urgent care, and spiked a blood pressure of 195/110 maybe due to pain.Was given this by IV in the ER, then pills for 3-4 nights at home. It lowered my b.p. by like 20 points/day, and I was fine for 2 days, but then had episodes of exhaustion to the point where I had to lie on the couch for hours to recover from simple housework like washing pots. Was also short of breath like I&amp;#039;d run 5 miles. Swallowing felt weird. Got disoriented while driving. It&amp;#039;s a 9 on effectiveness, but can&amp;#039;t tolerate the side effects. Am 63/F."</t>
  </si>
  <si>
    <t>"Gosh, reading these reviews is making me feel like a sane insane person. I&amp;#039;m inching on my 3 year mark and I&amp;#039;m so ready to get this taken out. I&amp;#039;ve never experience moodiness/PMS my whole life; I&amp;#039;ve always been very even tempered and relaxed. Since getting it inserted I&amp;#039;ve experience anxieties and mood swings like never before. Full blown anxiety attacks and sleepless nights. ZERO libido. Moods that are different every single day. It&amp;#039;s SO frustrating not knowing what type of person I&amp;#039;ll be when I wake up. Weight gain!  2 weeks until I get this thing out, can&amp;#039;t wait! A little nervous that nothing will change and that I&amp;#039;m actually just crazy! Ha! But definitely a complete change from before. Will never get on birth control again"</t>
  </si>
  <si>
    <t>"I have been taking Contrave for three weeks and two days now, and as of this morning lost 17 pounds! I am also on a low to no carb diet, only what sugars are in fruits and veggies. I haven&amp;#039;t walked as often as I need to, but plan to do that more. I had a little nausea at first, probably from the meds and from eating no carbs. I am so thrilled! I have 70 more pounds to go, but I am determined to do this. I am hypothyroid for last 15  years, so was skeptical that anything would help me. This has been great for me!!! Good luck to all! I received a coupon from my doctor and had to go online to register. This coupon saved me $230. I paid $70. The pharmacy originally said it was $300. There was NO WAY I could do that."</t>
  </si>
  <si>
    <t>"This is the worst birth control I have ever used. I have been taking it for two weeks now and I have literally gone crazy. I&amp;#039;m not myself at all. It has made me insanely emotional, I cry all the time not to mention I&amp;#039;m very very depressed and have thoughts of suicide. I am also very irritable and find myself snapping at people for no reason. I would never recommend this pill to anyone."</t>
  </si>
  <si>
    <t>"Viagra works great. Get a little headache from the blood pressure drop. But it works great better than I thought! My insurance would not pay for it. Brought it overseas very very cheap."</t>
  </si>
  <si>
    <t>"I have had Ulcerative Colitis for 13 years. Asacol is good for maintenance of active ulcerative colitis."</t>
  </si>
  <si>
    <t>"Hi, I am on this site looking for information for my niece who is has had an IUD for a couple of years. After reading so many women comment that they tried the IUD because of heavy bleeding, I wanted to share my experience. I had very heavy bleeding and painful periods my whole life. In my forties I discovered a supplement called Cool Cayenne. It is a cayenne pepper capsule sold at health food stores. It helped my periods become lighter and cramping ceased. When I felt my period coming on I started to take one or two capsules and this helped greatly. If you are on an IUD strictly for a heavy period ( and do not need one for birth control), then you should research cayenne and heavy periods/cramps.  The brand I took is Solaray."</t>
  </si>
  <si>
    <t>"This medication immediately turned my eyes red and actually worsened my condition. There was the drip and bitter taste also."</t>
  </si>
  <si>
    <t>"Nauseous every time I took my tablet and I only had half. I would drink a bottle of water and it would settle. 10days and no more smoking - I stopped taking them and still a non smoker. Highly recommend."</t>
  </si>
  <si>
    <t>Aspirin / carisoprodol</t>
  </si>
  <si>
    <t>"Works great. I&amp;#039;ve taken them for 6 yrs until switched to diazepam."</t>
  </si>
  <si>
    <t>"Two words. It works. After years of anxieties I finally started enjoying sex as I should be, minus any concerns that I will loose my erection midway through sex. It did give me a slight headache. But other than that I highly recommend it."</t>
  </si>
  <si>
    <t>"I just got Skyla placed a couple of hours ago. I went to my local Planned Parenthood. Prior I read the reviews on here and completely freaked myself out and almost canceled my appointment. I went in very nervous. But it was 100% fine. It hurt. Like a bad menstrual cramp and there was a sharp pinch. I took 800mg of ibuprofen before hand, and I was on day 3 of my period. A nurse stood next to me and chatted with me throughout the proceedure, and they gave me a heating pad. It was 30 seconds tops of pain which I could easily breath through. I&amp;#039;ve had what basically feels like a constant cramp since then, but nothing bad. A heating pad is all I need and I feel fine. I&amp;#039;ve never had children. I&amp;#039;d definitely recommend Skyla."</t>
  </si>
  <si>
    <t>"I was prescribed 0.1 mg tablets of this for anxiety and sleeplessness. It was good for anxiety attacks because it put me straight to sleep in about 10 minutes, but it didn&amp;#039;t help me sleep through the night. It also didn&amp;#039;t help with everyday anxiety."</t>
  </si>
  <si>
    <t>"Imitrex works for me even if I let it get to the really bad headache--hate to take because of the tightness in chest and achy throat afterwards.  But-they do the job and I always say later I should have taken it in the beginning."</t>
  </si>
  <si>
    <t>"If it weren&amp;#039;t for this drug, I would not be alive. It has saved my life on numerous occasions of asthma attacks. I love it."</t>
  </si>
  <si>
    <t>"I was on Orsythia for about a year. It did its job in that I did not get pregnant, but I had to quit taking it because of the awful side effects. Weight gain was minimal but definitely occurred. After about 6 months my acne became worse than it has ever been, but even that wasn&amp;#039;t the worst of it. Orsythia brought my anxiety to an all-time high, and I was experiencing awful mood swings. All of these symptoms practically disappeared within 2 months after quitting it. I did not have anxiety before taking Orsythia, and now even though it has been almost a year since I quit (haven&amp;#039;t taken another birth control since) I still have bouts of anxiety from time to time. I believe my anxiety was triggered by this birth control."</t>
  </si>
  <si>
    <t>"I took the split dose at 8:00 pm within a hour I was sick to my stomach.  At 1:30 I started throwing up while sitting on the toilet.  I have not felt so nauseous in a long time.  At 2:30 am I was scheduled to take another dose which I promptly started throwing up.  I was still very nauseated until the colonscopy at 7:30am.  I now am scheduled for another colonscopy because the bowels were not clean enough in 5 years even though there was no polyps or any other issues.  I will never have another colonscopy because of my experience."</t>
  </si>
  <si>
    <t>"My son who is 16 years was given this medication and it worked very well with Seroquel 25 mg at night. This has saved the life of our family. Such a beautiful thing to see my very hyperactive son sleeping deeply."</t>
  </si>
  <si>
    <t>"Lifelong migraine sufferer. This medicine is the best thing for killing a migraine. Whether I take it as soon as one starts, or try to suffer through it for a day or so using over the counter meds. I know once I take a Zomig I will have relief with a half hour. I am extremely thankful this medicine exists. "</t>
  </si>
  <si>
    <t>"Took two one day then 2 more 36 hours later.  Did not help much with my constipation. Also very bad leg cramp during the night. Also cramp in my left arm which went down to my fingertips.  _x000D__x000D_
I have not experienced such painful cramp before so will not take these tablets again."</t>
  </si>
  <si>
    <t>"Very disappointed , 12 weeks in and  no visible results. I am experiencing  very bad back pain every other day or so just got to the point of unbearable at 12:30 am  . will be stopping  otezla"</t>
  </si>
  <si>
    <t>"I had tried for about 18+ months to find a medicine that would help my depression.  I bottomed out and was contemplating suicide.  My doc prescribed me Trintellix.  I noticed a difference the very first day.  I was skeptical at first, but I got better and better as the days went on.  I had a few occasions of nausea, and even vomited once, but that all went away after about a month.  Trintellix saved my life, literally."</t>
  </si>
  <si>
    <t>"I wanted to try seasonique for the 4 periods a year.  On my 1st month I started bleeding on the 3 week and still bleeding 3 weeks later.  The bleeding is really annoying and doesn&amp;#039;t seem to be letting up.  It&amp;#039;s thicker consistency and small clots.  I will give this a little more time but so far I&amp;#039;m not happy at all!! After reading other comments it seems more bleeding is expected then what&amp;#039;s advertised!  :("</t>
  </si>
  <si>
    <t>"I have been on Loestrin 24 for about 5 months and I&amp;#039;ve had  a great experience with it. I no longer get headaches before or during my period, which has happened with every other birth control. My period is much lighter and my sex drive is still there. I had been on the ring prior which was a complete nightmare. Loestrin 24 is much much better than I had hoped for. My cup size went from a B to a C....but the downfall for me is the increase appetite. I have a petite frame, before I started the pill I was  5&amp;#039;2 and about 115lb.  I&amp;#039;m now just under 125. I didn&amp;#039;t mind because, like I said, I&amp;#039;m petite and on my frame it&amp;#039;s almost unnoticeable. But if you are trying to lose weight, in my experience..It  would be impossible on this pill!!"</t>
  </si>
  <si>
    <t>"I have mixed feelings about Skyla. The people were right when they said getting in was painful. Hands down one of the top worst feelings ever. Still get period, still get cramps. But..... I never got never got pregnant and that is great."</t>
  </si>
  <si>
    <t>"I am taking 20 MG and it has completely taken away my anxiety. I do not like the sexual side effects but its much better then getting panic attacks. Highly recommend this drug for anyone who has GAD."</t>
  </si>
  <si>
    <t>"I had no good effects from other benzodiazepines to control my panic attacks and I was on Xanax since 15. I&amp;#039;m 21 now and I&amp;#039;m on 3mg XR and 2 x 2mg instant release a day. My dose may need to get upped now and then but now I feel good, haven&amp;#039;t had a panic attack in a while. It doesn&amp;#039;t make me tired or anything. I&amp;#039;m basically on 7mgs a day just 2 different types of it and it works great. I recommend it but I&amp;#039;m afraid to come off it. "</t>
  </si>
  <si>
    <t>"I was on levothyroxine for 10 years and it never did anything for me. My levels were never optimal and I continued to gain weight, be depressed, and waste money on a useless drug. So far with the Tirosint my only side effect is a slight headache. For the first time in my life my hormone levels are excellent, but my wallet is empty. Tirosint is ridiculously expensive. I use a compounding house which sells a month supply to me for $68 (Willow), as opposed to the  $125 per month that CVS wanted. I feel the price is a disgrace and something needs to be done about this. I have insurance that does not cover this drug (BCBS). My doctor gave me a discount coupon for $35 a month but Blue Cross Blue Shield would not honor it. Ask your doc for this."</t>
  </si>
  <si>
    <t>"I&amp;#039;m 31 and diagnosed with ADHD for 23 years. When my parents started me on Ritalin in 3rd grade their only regret was letting me struggle for so long. I was always being sent home from school for playing in the mud, walking out of class, etc. I was talkative and happy, but my grades were well below satisfactory - I had very few teachers encourage me, rather I was written off as a disruption. My first year on medication was hard, I had no appetite and trouble sleeping. After about 6 months all the side effects went away. I could eat and sleep no problem. I have been on Adderal now for 17 years. I graduated college, have amazing job - not sure where I would be if nobody saw the signs and helped."</t>
  </si>
  <si>
    <t>"After having emergency gall bladder removal, I started having constant diahrrea. Unannounced, uncontrollable and awful.  _x000D_
_x000D_
I went to doctor and was given Questran.  After day one I never had any_x000D_
more problems.  He said I would have to take it the rest of my life.  Surely not,, because it costs $95.00 a can for 45 days._x000D_
_x000D_
No side effects.  If I get to feeling constipated, i stay off for one day and stay home near the bathroom."</t>
  </si>
  <si>
    <t>"I started using saxenda mid May 2016 and I have lost 86 lbs so far_x000D_
pretty regular 2 pounds a week_x000D_
I followed the directions and let my tummy tell me what to eat in those _x000D_
first few weeks when you have no appetite._x000D_
All has gone well scale never went up always down_x000D_
I started at 274 pds and goal is 154 so I have 34 to go _x000D_
I&amp;#039;ll be done by summer and am very pleased._x000D_
keep with it"</t>
  </si>
  <si>
    <t>"Tried a few mood stabilizers this year. Lamictal made me severely agitated and couldn&amp;#039;t sleep a wink. Zyprexa turned me into the Cookie Monster and made me put on weight very fast. Put on this and have had great results. I don&amp;#039;t get upset like I used to, and the racing thoughts have diminished greatly along with the anxiety."</t>
  </si>
  <si>
    <t>"Have lost 6.9kg since late May 2016 when I started taking the pills. Take them with almost every meal unless out and don&amp;#039;t have them on me. Weight loss slowed down in month 3, but now coming up to 4th weigh in on a week and a half and have added exercise which boosted weight loss immediately. Hoping to have lost at least another 3kg by Christmas, but hopefully more!"</t>
  </si>
  <si>
    <t>Griseofulvin</t>
  </si>
  <si>
    <t>"For ringworm.  It tastes horrible - you are ruining my life"</t>
  </si>
  <si>
    <t>"I woke up one morning unable to walk and in horrible pain after a day out walking on the board walk. I took everything I could think of. Finally took Celebrex and within one hour the pain was gone. "</t>
  </si>
  <si>
    <t>"I&amp;#039;ve been on Prozac 20mg since almost 2 months, for having severe depression and suicidal thoughts and death scenarios, I just want to say that this medicine is a life savior, it works miracles, regardless the fact of having so much dizziness (especially when working out), but thoughts get more positive by time."</t>
  </si>
  <si>
    <t>"For me, there is no side effects. I took this medicine twice in a month. Saturday at 6:00 am, 6:30 full glass of water. 8:00am @bathroom stops 930am_x000D__x000D_
_x000D__x000D_
The third time I tried to used it does not work. I like the medicine. In Puerto Rico is not for sale anymore."</t>
  </si>
  <si>
    <t>"I have to say that Contrave works. I have been on this medication since the beginning of December. I didn&amp;#039;t have any of the side effects in the beginning. I have lost approximately 20 lbs at this point. I have no more cravings for coffee or sweets. I no longer like the taste of wine, which I recently discovered. I try to take the dosages 12 hours apart and have learned not to take it on an empty stomach. Within the past 2 weeks I have had bouts of nausea and vomiting. I am fine after that but absolutely think it has something to do with my stomach not tolerating acidic foods, unusual for me. I have learned to have a different relationship with food. I now eat to live instead of living to eat."</t>
  </si>
  <si>
    <t>"My glucose level went down from 14.5 to 7.0 just in three months on Metformin 500mg twice a day and Jardiance.  In addition, I have lost approximately 14 lbs.  I was under the impression that I lost weight with diet and exercise.  However, it has brought my blood pressure significantly low to the point I had fainted.  Therefore, I have stopped taking Jardiance.  My family physician recommended that I have soup or juice to deal with the low bp.  I used to have low bp and it went up in the recent years, now back down again.  I have gained some weight back since I have stopped Jardiance.  I wish I can continue with Jardiance but with the risk of fainting again?  I have mixed feelings now."</t>
  </si>
  <si>
    <t>Microgestin 1.5 / 30</t>
  </si>
  <si>
    <t>"I was switched to Microgestin last May after years on Yaz. I have extremely heavy bleeding/pain/fatigue that lasted 21+ days with 1 week break, then repeat. Yaz stopped my periods for years, but they started again, so I switched. Microgestin seemed like overkill, but it has stopped the bleeding and I was instructed to skip the placebos. I have gained 15 lbs that won&amp;#039;t budge, but as I&amp;#039;ve never been overweight, dr. dismissed this concern. Mood-wise, I&amp;rsquo;ve always been laid-back but I find that it&amp;rsquo;s easier to become overwhelmed. However, I have more worry about in general so I cannot solely attribute anxiety to it.  Over all, it&amp;rsquo;s doing what I need it to do, but as I continue to sort out my lady problems, I would like to back down."</t>
  </si>
  <si>
    <t>"I am 48 year old women in good health. I did not notice a difference at all. The only side effects I had were some tiredness and loss of appetite. Good luck."</t>
  </si>
  <si>
    <t>"No affect at all on me. Belsomra does not put me to sleep or even relax me. I never had a med the didn&amp;#039;t do anything. Get something else. I was up all night and exhausted all day. It is useless. I tossed and turned in the dark trying to relax. Nada"</t>
  </si>
  <si>
    <t>"I have been using Drixoral since it was prescription only, it works. What do we do now?"</t>
  </si>
  <si>
    <t>"I&amp;#039;ve tried various medicine options. I take 10-20mg of generic doxepin per night now. I still wake up during the night but I fall back asleep much easier than before. I get 5-6 hours of good solid sleep per night which is great for me. The only time I have problems with drowsiness the next day is after I take 20mg at night. "</t>
  </si>
  <si>
    <t>"I suffer from degenerative disc disease, depression secondary to that, G.E.R.D. and old-lady disease. I can barely walk 50% of the time without pain or extreme effort it seems.  I take Cymbalta and Vicodin for chronic pain, as well as naproxen sodium. Without phendimetrazine 105mg timed released or phentermine 37.5mg, I wouldn&amp;#039;t have enough umph! To get moving to just do some of the activities of daily living.  It is an excellent medicine for weight loss or even weight maintenance.  It is further an excellent medicine to counteract the side effects of pain medication; and thus, it should be classified as a medication for this use also, not only for weight loss."</t>
  </si>
  <si>
    <t>"I have been taking Yaz now for a little over a year, and i have noticed a few effects of it. Some good and some bad. _x000D__x000D_
It cleared up my acne a lot, made my periods WAY lighter and less painful. _x000D__x000D_
The bad side effects are that I almost completely have lost my sex drive, also it makes my eyes super sensitive, I always have to wear sunglasses and can barley wear contacts for about 3 hours. _x000D__x000D_
When I first started taking it I got really bad nausea but now I don&amp;#039;t."</t>
  </si>
  <si>
    <t>"I&amp;#039;ve been taking 10mg of citalopram everyday now for 7 days and then had to up it to 20mg after that. Have never felt so rough! Those first 7 days were hell for me, really bad headaches sickness and very bad depression that felt worse than what I had to begin with! I hadn&amp;#039;t been able to eat anything either 4 or 5 days into it, but i tell you now the first day I took the 20mg start of week 2 absolute different story. I&amp;#039;m like a different person. Please stick the first week out as that was the worst for me it does get better I promise. Stick it out I nearly didn&amp;#039;t but so glad I did now! i feel brilliant now. These tablets do work but give your body time to accept them and you&amp;#039;ll reap the benefits. Be strong and stick it out. Tomorrow is another day :)"</t>
  </si>
  <si>
    <t>"Terrible watery diarrhea and gas.  Bronchitis is better though!"</t>
  </si>
  <si>
    <t>"No side affects on my six year old the first two weeks except for a tummy ache, the last two nights she has woke up screaming completely tripping throwing pillows scratching her head hallucinating and seeing stuff I do not recommend this pill to anyone.!!!! Expecially a kid she is on the lowest dose 1 mg. she won&amp;#039;t be taking it anymore!!"</t>
  </si>
  <si>
    <t>"This medication worked very fast except I got an yeast infection by the 3rd day. Women, definitely take Canesten during the course of this medication, if you are sensitive to antibiotics."</t>
  </si>
  <si>
    <t>"Before this I was on the Lo Lo estrine (which I&amp;#039;m back on). This pill was way to strong for me it would cause me to miss a period every other month. Also the side effects were so BAD. I was super emotional the entire month I would be taking it. I also had so much anxiety and I would even wake up anxious frenquently. That never happened so often before. The bleeding was irregular. I also was bloated all the time. I definitely wouldn&amp;#039;t recommend this pill."</t>
  </si>
  <si>
    <t>"First my Dr had me on Restasis, and after 2 months, it really did nothing for me!  _x000D__x000D_
Now, the doc prescribed Xiidra!  I&amp;#039;ve been using it for about 6 weeks, and it does seem to be working!  I do have a huge problem, though!  I&amp;#039;m assuming it is mostly older people using your drops?  Why have the medication, in such a hard plastic container, that a senior citizen_x000D__x000D_
with Arthritic Hands, cannot open your packaging, or squeeze the eye drop dispenser, easily? _x000D__x000D_
Hopefully, someone at Shine, will take the time to read this, and answer me?  Thank you!"</t>
  </si>
  <si>
    <t>"I had AFib first time_x000D_
I got cardioconversion_x000D_
It came back month later ended up in ER_x000D_
According to my numerous halter monitors I was having AFib frequent I was unaware_x000D_
Tried numerous meds most bottomed out my bp_x000D_
Propafenone works_x000D_
I&amp;#039;m also on Eliquis but_x000D_
Been noticing hair loss _x000D_
I&amp;#039;m tired often_x000D_
I do have occasional PAC_x000D_
I&amp;#039;m a midnight nurse_x000D_
Bad habits coffee, no sleep, stress_x000D_
Weight gain did not help_x000D_
I&amp;#039;m trying to lessen my stress_x000D_
Lol"</t>
  </si>
  <si>
    <t>"I take three tramadol per day:  1 with brunch at 8am; 1 with a snack at 2pm; 1with a light snack at 8pm.  This schedule keeps me pretty much pain-free all day.  Cons to using this medicine: I am hypoglycemic, so I can&amp;#039;t take Tylenol for any type of pain.  Also, tramadol doesn&amp;#039;t help with any kind of headache, so to treat headaches, I use Advil. If I use Tylenol with tramadol, I have a hypo attack with much sweating and dizziness.  But I like this medicine, because it keeps my fibromyalgia pain manageable and I suffer no additional side effects."</t>
  </si>
  <si>
    <t>"I suffer from crohns colitis, &amp;amp; also I have severe PTSD  anxiety. I was constantly nauseous &amp;amp; puking off &amp;amp; on for a week straight. I went to the ER &amp;amp; they prescribed me this medication. I took the medication, it took away symptoms for just a few minutes, &amp;amp; I was back to puking 45 minutes later. I hate these pills!"</t>
  </si>
  <si>
    <t>"I only took this pill for 5 days and it ranked up there to be the worst five days ever. I started taking this after 9 months of no birth control pill, but my periods and cramps were so bad I decided to go back on the pill. My doctor decided to switch brands because with the last pill I was on I had a lot of breakthrough bleeding. So I started Blisovi and within 24 hours I was moody, irrational and not feeling like myself. As the week continued I could not get control of my emotions, crying was constant and I began to feel very depressed. I called my doctor and she said to stop taking it immediately. Never again! I felt like I was possessed!"</t>
  </si>
  <si>
    <t>"One week on it now.  Went up to 1 pill twice a day now and finally feel like it is helping my appetite. I have lost 3 lbs since last week. I thought my appetite was increased last week but I guess I did better than I thought.  No side effects....no nausea, constipation.  Maybe a little more irritable.  Feeling confident about it!"</t>
  </si>
  <si>
    <t>"Today is my 5th day of taking the medication.  I too was worried about taking it after reading some horror stories regarding the side effects.  I am happy to say that so far the only side effects that I&amp;#039;ve experienced is a little tiredness the first day and the bad taste in my mouth which I&amp;#039;ve noticed that I&amp;#039;ve experience more in the middle of the night upon waking for various reasons.  All in all I am pleased, other then the fact that I have to take them for 14 days.  Good luck to all!"</t>
  </si>
  <si>
    <t>"I took 2 pills at the same time around 7:50pm. I had eaten a spicy chicken sandwich  around 4:30 and I had a slice of pizza at about 7:35pm. About 20-30 minutes after taking this medicine I had hot flashes. Sleepiness, stomach pain and nausea. I ran to the restroom twice, releasing everything I had eaten. I messed up and took a few sips of 7up and continued to puke for about an hour. My boyfriend then got me a ginger ale and I&amp;#039;m fine but really sleepy. I recommend taking at night in the comfort of your own home. But I&amp;#039;m curious to know if I need to take the medicine again or wait it out for the follow up test?"</t>
  </si>
  <si>
    <t>Vasodilan</t>
  </si>
  <si>
    <t>"I have been using this medication for approximately 1 year.  It is a hassle to take 2 pills, 3 times daily and sometimes I forget the afternoon pills.  However, it has help my Reynauds tremendously.  Just found out my insurance company will no longer cover this drug and I will have to pay full price.  I tried one other drug and had terrible leg cramps.  Not sure what I will do."</t>
  </si>
  <si>
    <t>"Great for treatment of opiod withdrawal. But hard to get off of in my opinion"</t>
  </si>
  <si>
    <t>"The first four days it left me in a daze, but with the more time that passed the less it seemed to affect/help me."</t>
  </si>
  <si>
    <t>"I have mixed feelings about viibryd. I&amp;#039;m switching off of it now, after about a year on it. I found that I did help, but seemed to make me more anxious at first. I didn&amp;#039;t have any other side effects.  After being on it for a while, I noticed if I was even a couple hours late on my dose, I would be a complete mess--crying, panicking, just feeling terrible. I&amp;#039;ve never had such a strong reaction to just being late on taking a medication. I&amp;#039;m not even talking about missing a full day.  This is the main reason why I wanted to get off of viibryd. I stayed on it for fear of withdrawal symptoms and my depression and anxiety worsened. Currently taking celexa and today is my first day with no viibyrid."</t>
  </si>
  <si>
    <t>Talwin Nx</t>
  </si>
  <si>
    <t>"Great medicine for controlling pain/chronic pain._x000D__x000D_
non addictive.the nclenal stands for Nicene which is arcane.an opioid &amp;amp; drug overdose reversal medication._x000D__x000D_
it works by blocking opioid and other addictive medications from building up in cells/body._x000D__x000D_
as talwin contains small amounts of opioid_x000D__x000D_
the amazing thing about this medication is while using for chronic pain, it took away all mental urges or desires to think about drinking alcohol.which I had stopped yrs before but had that mental desires or thoughts too drink.Cravings so to say.it may have same long term result for addicts who crave other drugs..amazing!_x000D__x000D_
An important fact that is not a warning from drug co.is .it blocks relax meds before procedures su.colonoscopy, relax medication.scary"</t>
  </si>
  <si>
    <t>"I have had psoriatic arthritis for the past 12 years every treatment failed on me including photo therapy, humira, enbrel, etc.  I was covered approximately 70% and completely covered on my face and head.  I tried stelara and after 6 months got decent clearance I could see my face again.  I am at one year now and at month 10 it just failed hard,  I right back where I started.  I can just shake my head, hair, and face over a sink and completely cover it scales, chunks, paste, and slough from my psoriasis.  I very frustrated .  No one should have to live through this.  I haven&amp;#039;t been on a date in over a decade.  No one even talks to me, I am in complete isolation. I hate stelara because it gave me hope"</t>
  </si>
  <si>
    <t>"It works! I used to pray for something to help me-Xolair answered my prayers!I started in March 2015 and the 1st shot my nose cleared. Since then each shot was a journey. I was on Prednisone too often and April August  September usually meant using the nebulizer  prednisone &amp;amp; hoping I wouldn&amp;#039;t go to the hospital. Walking from family room to kitchen was challenging,walking my dog-no way! I now am taking my dog out 4Xday.Also I want to do more things. My allergist never told me about Xolair, I found out on Internet! Please try it as it is lifechanging!_x000D_
Good Luck!"</t>
  </si>
  <si>
    <t>"Probably the best medication, compared to the others. The best thing you can do for taking it for long periods is to stay on a consistent dose."</t>
  </si>
  <si>
    <t>"I have not missed a day of treatment and have not seen any change in my nail. I have one more refill to go, so remain hopeful but doubtful I will see any change."</t>
  </si>
  <si>
    <t>"I&amp;#039;ve had both the cortisone shots and the Synvisc-One.  I believe they were equally painful, the Synvisc maybe slightly more, as the fluid seems to be quite a bit thicker so there was noticeably more pressure.  However, it&amp;#039;s been well over 6 months and I haven&amp;#039;t had any pain.  I&amp;#039;ve recommended it for my father and would recommend it if the normal cortisone shots don&amp;#039;t seem to work any longer."</t>
  </si>
  <si>
    <t>"I have been looking for Drixoral for the last month and cannot find it anywhere.  I usually purchase it at Sam&amp;#039;s Club and thought that they discontinued carrying it.  Reading the other posters, I now understand that it is no longer being made.  I&amp;#039;ve used Drixoral for the last 20 years to relieve sinus headaches and without Drixoral, I am again experiencing these headaches.  No other product I&amp;#039;ve used has worked."</t>
  </si>
  <si>
    <t>"I must say I really like this pill vs all the others I&amp;#039;ve tried. I was on minastrin before switching to this. I gained 26lbs on the minastrin. It also effected my mood terribly. I was mad and angry all the time. I&amp;#039;ve been on lo loestrin for about 3 months and I love it! I&amp;#039;ve already lost almost all the weight I gained and no mood swings!!! I also don&amp;#039;t have a period on this pill. That&amp;#039;s a big bonus! Not every person responds to the pill the same but I&amp;#039;m so glad my OB have me this."</t>
  </si>
  <si>
    <t>"There are coupons for Movantik but you can&amp;#039;t use them if you are on Medicare or if you don&amp;#039;t have insurance. This is first coupon I have seen that you can&amp;#039;t bypass your insurance (because your insurance doesn&amp;#039;t cover it or you need p/a) and just pay cash. My doctor wants me to try this medication. I have been taking Tramadol which is a synthetic narcotic for chronic pain. I am allergic to all opoids and have major sensitivities to many other medications. After reading the reviews I think I will keep working with buffered Vitamin C crystals and Magnesium Citrate capsules. I had stopped taking all the supplements doctors had me on when the major constipation started but started working w/ these since they cause diarrhea. Prune juice too"</t>
  </si>
  <si>
    <t>"Has worked GREAT for me.  No side effects."</t>
  </si>
  <si>
    <t>"I have taken it for over 10 years and I have had excellent results and I am still taking the amount that I was started on and my readings average 95. If you can beat that with another medicine please let me know what it is."</t>
  </si>
  <si>
    <t>"10 years ago I took Chantix to help me quit smoking. I had no side effects or problems while taking it. I only had to take it for 1 month and I was able to quit smoking. I was very happy with Chantix."</t>
  </si>
  <si>
    <t>"Double hernia"</t>
  </si>
  <si>
    <t>"I have suffered from eczema on and off for many years, recently I had a massive reaction on my face which resulted in severe eczema all over my face and neck. I had very sore red patches and very red burning patches. I felt rock bottom and after seeing a dermatologist she gave me Elocon. She gave me confidence that in 4 days my eczema would be completely cleared. I put it on at night and it stung just a little for the first night, 3 days later it had all cleared and my skin super smooth. This is a fab ointment and would certainly give a 10 out of 10 review."</t>
  </si>
  <si>
    <t>"I suffer from both sleep onset and sleep maintenance insomnia. My doctor recommended that I take 5 mg (half a dose) of Ambien prior to bedtime. In terms of overriding sleep onset insomnia, this product is excellent. It also does a good job of keeping me asleep throughout the night; however, I still wake up approximately five to six hours later. (My ideal amount of sleep is seven to eight hours). Still, getting six hours of uninterrupted sleep is preferable to eight hours of fitful sleeping. It&amp;#039;s also worth mentioning that Ambien doesn&amp;#039;t leave me feeling groggy in the morning._x000D_
_x000D_
Unlike some of the other reviewers here I haven&amp;#039;t experienced any of the more pernicious negative side-effects, e.g. the various somnambulist activities."</t>
  </si>
  <si>
    <t>"I fill better, I can go on with my life."</t>
  </si>
  <si>
    <t>"I have taken this pill 2 times , once when I was 16, once when I was 18, both times I freaked out , first time I had all the side effects , second time I had no side effects. Both ended up fine !!"</t>
  </si>
  <si>
    <t>"I was taking 60mg same time every day. It seemed to work better at controlling my GERD symptoms after about a month. But around the same time I developed debilitating diarrhea. I continued to take it for another month and the diarrhea didn&amp;#039;t go away so I stopped taking it. It&amp;#039;s only been a couple of days so far and it still hasn&amp;#039;t gotten any better."</t>
  </si>
  <si>
    <t>"There is no reason to hesitate with this product whatsoever. This product is the bottom line product when treating acne. I have worked as a formulator for a cosmetics company and I am trained chemistry and future physician. This product worked so well for me it has changed my life completely. I have suffered from acne since I was 11. OUT of all the products I used this is the only one that works. The best results are achieved by using it after you shower and wash your face thoroughly so the medication can penetrate."</t>
  </si>
  <si>
    <t>"It&amp;#039;s changed my life. I can finally function with bipolar. I&amp;#039;m sleeping, calm, productive and I am not indecisive about everything everyday. I&amp;#039;m not drowsy and I can get up on time for work. I&amp;#039;m 45- it&amp;#039;s been a 20 year struggle without it."</t>
  </si>
  <si>
    <t>"My doctor like so many others I&amp;#039;m reading, left it up to me to decide which drug to try first. I have systemic health issues, MS is just one of them on the list. I tried the Avonex pen Monday 12/5/16, and the side effects sent me to the ER yesterday. 5 days of misery. I&amp;#039;m having trouble urinating, complete body muscle pain when I move, dizzy, and non stop random chills sweats. Its intolerable. Here&amp;#039;s what you need to know that the drug companies and doctors aren&amp;#039;t telling us. There&amp;#039;s no drug to counteract the side effects from this drug and it will be in your system for 30days. To hear this from the ER doctor sent me over the edge. I would&amp;#039;ve NEVER tried this drug had I&amp;#039;d known this. Not to mention the non stop calls from Bio   wallgreens."</t>
  </si>
  <si>
    <t>"I, a 21 yeard old male, was prescribed 10 mg ambien a few weeks ago for insomnia. I&amp;#039;ve dealt with insomnia for several years, I&amp;#039;d lie in bed with my eyes closed for 10 hours and would often not sleep for a second. Or if I did, it was for an hour or 2 and I rarely felt rested. Beforehand, I tried many sleeping aids (Melatonin, Belsomra, Trazadone) and nothing worked. Within 20 minutes of taking ambien for the first time I was out like a light and slept 8+ hours for the first time in years. However, I&amp;#039;ve been more recently experiencing the problem of not only waking up feeling groggy, but feeling that throughout the day. Even 8+ hours and a significant amount of caffeine later, I feel far less attentive than I was when I was sleep deprived."</t>
  </si>
  <si>
    <t>Diarrhea, Acute</t>
  </si>
  <si>
    <t>"I left Florida for a trip to Budapest, Hungary with an acute case of diarrhea that threatened to spoil the expensive day trips I had paid for. I apothecary recommended I take Lopedium brand capsules (only available in a few countries, not the USA). It after taking just two capsules and as needed for the remainder on the trip, with no side affects.. Imodium A-D is the US equivalent, I understand."</t>
  </si>
  <si>
    <t>"I have been on Copaxone now for 6 weeks.  Started on Tecfidera and that was just a horrible experience so switched to Copaxone three times a week.  I also encountered an Autoject problem and after one week switched to doing the injection manually.  The site reactions are pretty much gone but I do use heat prior and ice post injection to keep whatever reaction occurs to a minimum.  I have only been diagnosed for 3 months now but I have so much more energy than I have had for a very long time so my experience has definitely been positive!"</t>
  </si>
  <si>
    <t>"I&amp;#039;m a 26 year old active female struggling to lose weight due to my PCOS. In three months on this drug I lost 4 lbs, the fact that I lost weight at all is the reason I am giving two instead of one star. However, I changed my diet and I started running 5-10 miles a week so I&amp;#039;m not sure the weight loss had anything to do with the drug at all._x000D__x000D_
_x000D__x000D_
I will, however, vouch for the appetite suppression. I can&amp;#039;t eat nearly as large of portions at meals and I do think I would eat less if I only ate when hungry but the problem is that, because I exercise frequently , if I don&amp;#039;t force myself to eat I am extremely exhausted and lethargic. Also the side effects are real, foot and leg tingling, and short term memory issues were both things I experienced"</t>
  </si>
  <si>
    <t>"I&amp;#039;m almost done with my 2nd month. I honestly was scared to take this at first after reading the reviews, but it really isn&amp;#039;t bad at all. The symptoms Are very mild for me, I get some breakouts but its not that bad. I notice some slight change in mood. I can get irritated easy but I notice it and don&amp;#039;t let it bother me. The only thing that bothers me is pretty much having another period mid cycle, wasn&amp;#039;t really light spotting either. It was done After like 4 days but I know I&amp;#039;m about to start my actual one in about 6 days so that is annoying. I&amp;#039;m going to keep on this for another couple months since the symptoms are so mild and I&amp;#039;ll just get more used to them. All I can say is I love free birth control!"</t>
  </si>
  <si>
    <t>"This medicine almost killed me. Symptoms worst at 40 mg but there earlier. I ended up in the ER twice and was admitted to the hospital for days after a month with uncontrollable diarrhea, vomiting and the worse abdominal cramps I&amp;#039;ve ever had before anyone realize it was the Viibryd.  I pass kidney stones regularly, so I have a super high pain tolerance and the lower abdominal pain from Viibryd was as bad if not worse than that.  I had uncontrollable leg and body spasms and agitation and anxiety through the roof.  Tapering off the stuff ended up being just as bad, every time I took the tapered dose I felt like I was taking poison and I would go into convulsions. less serious side effects including, eye pain, odd vaginal discharg"</t>
  </si>
  <si>
    <t>"Well I&amp;#039;ve been taking this med for a little over a month now. I will say the first night I took it I did suffer insomnia but only for one night. Now that I&amp;#039;m on the full dosage for about 2 weeks now I am noticing more of a nausea feeling for the past few days. I&amp;#039;ve lost about 13lbs so it does works for me. However I don&amp;#039;t believe I&amp;#039;ll be taking for too much longer due to the nausea feeling. _x000D_
FYI - If you eat any grease or fried foods you will definitely feel the affects. It does force you to think about what you are eating and how it affects you."</t>
  </si>
  <si>
    <t>Klonopin Wafer</t>
  </si>
  <si>
    <t>"An excellent medication, out of all meds I tried none were as effective for managing my PTSD symptoms. Completely prevented flashbacks and nightmares and anxiety at night and allowed me to fall asleep very calmly. However I can&amp;#039;t give it a 10 because I gained tolerance to the doses incredibly quickly, meaning I had to keep raising the dose to get the same effect, which is dangerous because it is a drug you can become physically addicted to. I would highly recommend this med to those seeking a short term fix while they are becoming stable on another long term med, but would not recommend it as a long term fix due to tolerance and addiction possibilities."</t>
  </si>
  <si>
    <t>"I have been taking PLAVIX from the day it came on the market because of my unique clotting problem. My heart doctor has me on both PLAVIX and 325 Mg of aspirin once daily. When I developed atrial fibrillation, they put me on warfarin also. Then I started having bleeding problems. They took me off the warfarin and I was fine on the PLAVIX and aspirin, no clot problems encountered."</t>
  </si>
  <si>
    <t>"Im half way through my second month of this B.C I&amp;#039;ve never had acne before just the occasional pimple during my period. I have now got horrible cystic acne on my left check and forehead, I&amp;#039;m 24 and have been going crazy these past few wks trying to figure it out then I read all these reviews an related to almost ever post on here. I&amp;#039;m never taking this pill!!!!!!"</t>
  </si>
  <si>
    <t>"I was put on Provera for abnormal bleeding due to uterine fibroids. It didn&amp;#039;t help with the bleeding only made it worst. I had clotting the size of a golf ball and bad cramping...was told by nurse it can take up to 10 days for it to work well I was    _x000D_
on it for 14 days and nothing changed."</t>
  </si>
  <si>
    <t>"Took this for a WEEK will never take this in my life again it has messed up my stomach really bad it gave me bad acid reflux nausea, Vomiting - I experienced vomiting everytime I ate and drank the last 2 days today was my last day on it. I&amp;#039;m scared that I messed up my stomach for good.  I wouldn&amp;#039;t recommend if you have a sensitive stomach."</t>
  </si>
  <si>
    <t>"My experience with lexapro has been overall well, I suffer from a severe depression ever since I smoked a very potent strains of cannabis which triggered me to get severely depressed and anxious, I didn&amp;#039;t take lexapro until about 6 months of it sitting in my drawer after manning up and growing the courage to take half of 10mg for a week until the side effects subsided and raised it to 10mg, I felt less anxious at first then after 2 weeks I raised it to 20mg and felt less depressed and that&amp;#039;s what I&amp;#039;m currently on._x000D_
I&amp;#039;m waiting till week 8 too see if it gets better to know if I should keep taking it."</t>
  </si>
  <si>
    <t>"Life transforming._x000D_
I&amp;#039;ve always resisted the idea of medicating mental states, but after a year of utterly out-of-control and misery-making anxiety, I was persuaded to give it a try._x000D_
Within two weeks my levels of anxiety had dropped significantly, three months in I feel positive and able to cope with my enormously stressful work situation. This medicine has transformed my mental state._x000D_
I do feel more tired on it, and am perhaps experiencing a certain loss of mental sharpness, but that&amp;#039;s a price I am happy to pay in exchange for despair, panic and regular suicidal thoughts._x000D_
I never expected to find myself buying into &amp;quot;big pharmaceuticals will make you happy&amp;quot;, but this has helped me regain control of my life."</t>
  </si>
  <si>
    <t>"This was possibly the worst thing the Dr. could have given me . Granted, he didn&amp;#039;t know any effect it would have on me, but never again!  After about a week or two I had to stop taking them. It actually increased both my depression and anxiety. I was always tired, but I was super jittery as well. My mother informed me that I looked like I was on meth. Thanks, mom!"</t>
  </si>
  <si>
    <t>"I&amp;#039;m on my 4th pill of Macrobid...ok the reviews here will scare the crap out of you but let me give you a few tips. I made sure my dr prescribed me Zofran so when I took the first pill ( be sure to take it with FOOD) I took a Zofran . I did feel nauseous for about 30 mins and felt a little woozy but it didn&amp;#039;t last long ...took the 2nd pill with FOOD and got a headache but nothing horrible and had no other side effects ..._x000D_
By the time I took the third pill I had no side effects but I still took pill with food and zofran . _x000D_
_x000D_
Don&amp;#039;t let the reviews scare you . I feel so much better after 4 pills as far as my infection and the more the pills get in your system the less severe the side effects should be._x000D_
_x000D_
Zofran and food and you&amp;#039;ll be good to go"</t>
  </si>
  <si>
    <t>"I had been experiencing sever stomach pain for about a year and a half that included nausea, stomach pain, always bloated, and pressure under my ribcage. Dr perform Urea Breath Test; tested positive for H. Plyri. I completed day 10 yesterday. I was lucky enough not experience any sever side effects. I did experience multiple migraines while on it and I always felt very tired. But just after taking the first full day of it, I definitely felt a difference. Today is my first day without having had taken them and I feel a 100 times better. I actually have an appetite! It&amp;#039;s harsh and long and I wanted to give up, but in the end I thought it was worth it. Now to wait 4 weeks before I can get retested to ensure it&amp;#039;s gone."</t>
  </si>
  <si>
    <t>"I have previously taken Wellbutrin, it worked very well for me. Although I was experiencing occasional tremors and loss of focus (otherwise I would have rated it a 10). Because of these side effects I stopped taking it, and fell back into a deep depression. I recently have started taking it again, and the occasional side effects are more than worth putting up with depression. So glad my doctor prescribed it to me. I recommend giving it a try if you&amp;#039;ve gone through some other medicines without success."</t>
  </si>
  <si>
    <t>"I just started this a couple months ago and my skin is already so clear! It has never been this clear even when I was on embrel for years."</t>
  </si>
  <si>
    <t>"I got this inserted 6 months ago and it&amp;#039;s nearly been the worst time of my life, no exaggeration. I became a completely different person. I feel exhausted, lazy and tired all the time, angry, depressed and I have lots and lots of mood swings. This has nearly ruined my relationship. On top of that I&amp;#039;ve bled since the day I got it, and now for six months straight. If you think about getting nexplanon, PLEASE DON&amp;#039;T!_x000D_
I removed it today and look forward to be myself again. Now I have a sting in my arm, a big bruise and when this all heals I&amp;#039;ll be left with an ugly scar. It was sooo not worth it. The ONLY positive thing this has brought me is that I didn&amp;#039;t become pregnant, but because of all the bleeding I&amp;#039;ve barely had sex anyways..."</t>
  </si>
  <si>
    <t>"So I am on day 2 out of 5. First day was awful, 20 mins after my first dose I started getting extremely itchy on my throat, neck, and face; my bottom lip flared up and I got really nauseous. I turned the fan on, drank a bunch of water and lied down.I was going to discontinue it but after  a good hour all my symptoms went down. I decided to try it again this morning and i&amp;#039;m feeling fine! Still a little burning when I urinate but it is so much better now. Hoping this will work."</t>
  </si>
  <si>
    <t>"Doctor recommended taking  50 mg of tramadol for pain. I took 1 with no problem took a 2nd 6 hours later no problem. The next day I took one in the morning and the problem began.I felt like vomiting slight stomach pain, hot flashes where I was sweating  and nausea.The pain did go away but the side effect were terrible. Hope this helps someone,thanks"</t>
  </si>
  <si>
    <t>"I have not even been on this medication for a month and have gone from 2 1/2 packs a day to 3 - 4 cigarettes a day."</t>
  </si>
  <si>
    <t>Aliskiren</t>
  </si>
  <si>
    <t>"My blood pressure is finally under control.  Have been on several medications for the past 6 years and this one hit the spot.  No side effects after nearly 3 weeks of taking this.  A little expensive but well worth it to finally stablize my pressure.  Thank you."</t>
  </si>
  <si>
    <t>"May have some help to relieve back pain.  60mg gave me heart palpitation.  30mg may be suboptimal.  Tried to wean off several times but gave me some undesirable effects like malaise and anxiety.  Urinary retention is a worrisome effect with Cymbalta for me."</t>
  </si>
  <si>
    <t>"The vertigo seem to go away. I only experience it now when  I lay down and only for a few seconds. But I noticed something different and I don&amp;#039;t know if it is the effect of the medicine. My senses seemed heightened, especially my sense of smell. And my awareness seem to be on the edge too.  A sudden sound or even a suspenseful scene in a movie cranks my adrenaline. My son dropped his bottle of milk and I thought I would have a heart attack! My heart jumped at the sudden noise."</t>
  </si>
  <si>
    <t>"My outbreaks are something that could be seen on the Discovery health channel as an extreme case. My lip swells to a grotesque size if not treated and I would literally shut myself in for 4-5 days and have one trusted friend (who would see my monstrosity) bring me groceries and take my kid to school and bring her back...I would cry whenever I saw myself in the mirror. This would happen about once a year._x000D_
Then I took Valtrex....Once you feel a tingling, take two right away...then another two 6-8 hours later..then keep the pattern going for a few days after it&amp;#039;s gone to ensure it won&amp;#039;t come right back..use Abreva at the onset as well...and relax, sleep, and eat healthy...no smoking. If you do this, it&amp;#039;ll be gone within 3-4 days."</t>
  </si>
  <si>
    <t>"I am not obese but I decided to try Alli as a weight loss supplement to help with my diet because I have zero willpower. I like to eat and eat until I&amp;#039;m full and I like pizza. I was 5&amp;#039;8&amp;quot; and 160 lbs. 40D-29-34. Dress size M/8. With no diet change, I lost a few pounds using Alli. Enough to throw out some too big clothing. At day 90 I changed my diet and began eating healthier and there&amp;#039;s a change in my body shape. I had IBS constipation but Alli removed the need for me to take prescriptions for my IBS. I don&amp;#039;t have accidents but I am very regular now -like clockwork! And the Alli works for me to lose the few lbs. I needed to lose. I can fit into a 6."</t>
  </si>
  <si>
    <t>"Taking for GAD. Highly recommend as long as you do NOT abuse it and ONLY take it as prescribed. Starts working in about 15 minutes. Only downside is wears off rather quickly for me, but maybe that&amp;#039;s because I&amp;#039;ve been taking it for so long. You can quickly build up a tolerance, which is a downside. No negative side effects at all. I honestly cannot function without it. Be careful, though. I am not addicted to this medication, but I&amp;#039;m totally dependent on it. I guess I can&amp;#039;t say that&amp;#039;s a bad thing since it&amp;#039;s doing what it&amp;#039;s supposed to do, which is help calm panic attacks and keep my anxiety at a more tolerable level so I can function day-to-day. People like me who NEED it don&amp;#039;t get a &amp;quot;high&amp;quot; from it."</t>
  </si>
  <si>
    <t>"Effexor saved my life!!!! I was so hesitant at first to try this drug because to me it seemed so powerful compared to Zoloft and Celexa which I&amp;#039;ve been on in the past. I was also nervous bc of the reviews I read with ppl talking about all the horrible side effects. I&amp;#039;m here to tell you DONT BELEIVE EVERYTHING YOU READ. Effexor is absolutely amazing!!! I had no side effects at all. If I had to say I had any it would be cold sweats for maybe a day but that&amp;#039;s it. I take 150mg ER a day and I am back to my old self if not better. My advice is that everyone&amp;#039;s body reacts differently to medication and not everyone experiences the same things. This drug is amazing and has helped my depression in every way...."</t>
  </si>
  <si>
    <t>"I LOVE THIS MEDICATION! I first started out on 10 mg and felt as if nothing was happening. I talked to my doctor and explained to her the situation and then she prescribed 15 mg for me. 12 pounds in a week! I am feeling more motivated then ever to lose weight. Some side effects I have had are hunger, headaches, nausea, and some constipation."</t>
  </si>
  <si>
    <t>"Taking Clindamycin 300mg three times a day for 3 weeks due to Cellulitis. I&amp;#039;m about to end my third week and for the past 4-5 days I&amp;#039;ve had horrible heartburn, feels like something is stuck in your throat  and horrible acid feeling in my stomach. The medication has worked wonderfully.  I just hate these side effects. The Dr recommended I ate before taking it to prevent these side effects but even though I eat and take the pill afterward I still feel the heartburn starting in a matter of minutes right after taking the pills. If you&amp;#039;re on this get something strong for these effects cause they are a nightmare."</t>
  </si>
  <si>
    <t>Zubsolv</t>
  </si>
  <si>
    <t>"I&amp;#039;ve been battling heroin addiction for numerous years..I&amp;#039;ve tried everything under the sun.  Suboxone, Rehabs, N.A, A.A, Self-help, You name it I&amp;#039;ve done it...In all my experience I have to say Zubsolv 5.7 are great.  They are no different from Suboxone except the fact that I feel less medicated..they taste better..melt faster..they are cheaper and it actually works. I like this medication because it works and its not just simply a substitute but rather a stepping stone along with NA meetings and cognitive therapy that I&amp;#039;m doing to help me reach my goals in life. "</t>
  </si>
  <si>
    <t>"I have been taking it for 2 years now . It will drop your blood sugar levels quickly so you need to eat within 10 minutes of taking it . If I exercise alot that will further drop my blood sugar levels . Be careful at first . I take a soda in the car with me just in case or carry glucose tablets until you see how it affects you . You may need to eat more than you are use to .I have not had any side effects"</t>
  </si>
  <si>
    <t>"I feel better. But I feel that I can&amp;#039;t focus.  As well my left side of my face is tingling. I going to stop and call my doctor.  This is not the first I taking this medication and never had this side effect."</t>
  </si>
  <si>
    <t>"Started May 1st-  have lost 29 pounds as of today June 30th.  Changed eating habits, not much exercise yet but is coming soon. $277 per month.  Used a coupon on line , only took off 5 dollars.  Does anyone know one that will work?   Insurance doesn&amp;#039;t pay for mine.  Please help.   I want to continue on this journey but takes a chunk out of the budget."</t>
  </si>
  <si>
    <t>"I&amp;#039;ve followed my prep to a &amp;quot;T&amp;quot;. I finished the first liter a half hour ago, I&amp;#039;m now sitting on the throne and Moviprep is doing an awesome job. I had absolutely no problems, it is probably a good idea to keep it cold, drink it quickly and maybe pinch your nose if you don&amp;#039;t like the smell. My real problem with the whole procedure is not having anything to eat in the 36 hours prior to the scoping."</t>
  </si>
  <si>
    <t>"Astra Zeneca has a wonderful program for low income to limit out of pocket expense according to need. The paper work can be a pain but it is worth it in the end. "</t>
  </si>
  <si>
    <t>"I take 30mg tabs twice daily for excessive sleep disorder. It has improved my daily living immensely without severe side effects."</t>
  </si>
  <si>
    <t>"Ok so I was due to start this at 7pm. It&amp;#039;s now 8:40pm and I&amp;#039;m still struggling to choke down the first dose. I don&amp;#039;t wish this on anyone and I shudder to think I have to do this again in the morning. Just make it taste like water!"</t>
  </si>
  <si>
    <t>"Tested positive this week for Benzo&amp;#039;s at a aftercare treatment center. Could not figure it out from my normal prescribed medications I take daily, all non-benzo&amp;#039;s until I looked it up on this site. Over three weeks ago I was given Libruium at a detox center. So this must be why I showed up as positive for Benzo&amp;#039;s in a urine test weeks after detox is completed. I am glad I found this site and now know the cause."</t>
  </si>
  <si>
    <t>"I love Apri! I took it for a year, then I got selfish and switched to Jolessa because I wanted to have fewer periods. On Jolessa I had week-long or longer, super irregular periods. I would get breakthrough bleeding at the most random times and gained about 15 pounds. It almost destroyed my relationship, I was so moody and depressed. I switched back to Apri in January and already my periods are back to regular, predictable and short. I have had almost no breakthrough bleeding, no weight gain and no problem with weight gain. It&amp;#039;s an incredibly effective and beneficial pill."</t>
  </si>
  <si>
    <t>"I&amp;#039;ve been taking birth control for 8 years now and I&amp;#039;ve been on this pill for 6 months now not by choice (doctor took away my Yaz because of all the lawsuits). First 3 months were bad, mood swings, loss of sex drive and nausea. Fourth month was awesome but the past two months I&amp;#039;ve been getting yeast infections. Try it for 3 months and see if it works for you, it just wasn&amp;#039;t for me."</t>
  </si>
  <si>
    <t>"This medication made me into a normal person!  I always had some kind of urinary tract infection and I would take medication and after I took the last pill within two weeks I had it again.  I&amp;#039;m 65 and honestly I have been infection free because of Uribel.  I take it once a day unless I don&amp;#039;t drink enough water or liquid and I will take two.  That&amp;#039;s it !  IT HAS CHANGED MY LIFE"</t>
  </si>
  <si>
    <t>"I&amp;#039;ve been on this medication for seven months. Before this I was on YAZ for five years (with no issues) but after constant recommendations to switch birth control brands from my doctor I made the change. _x000D__x000D_
I find this pill makes me extremely nauseated with terrible head aches the first week of the pills. _x000D__x000D_
I want to try a new one but don&amp;#039;t know which on to try."</t>
  </si>
  <si>
    <t>"This medicine has given nothing but trouble. Headache, Feeling sick and worse of all I now have a very itchy rash all over my body which is driving me round the bend."</t>
  </si>
  <si>
    <t>"Went on Invokana last year.  Never lost weight but my readings were phenomenal. HbA1c went from 7.3 to 6.2.  I have to go off of it now because it has caused an extreme yeast infection I&amp;#039;ve had since last November. "</t>
  </si>
  <si>
    <t>"I&amp;#039;ve been on Safyral for one month and I love it! I had been taking Orth Tri Cyclen for four years and I started having heavy break through bleeding so my doctor gave me samples of Safyral and I am very pleased. I have not had any breakthrough bleeding. My periods are not heavy at all. I had some cramping during my period but not bad. I haven&amp;#039;t noticed any weight gain or acne. I get very moody before my period, but that happened before I starting taking birth control pills. I highly recommend Safyral, it&amp;#039;s wonderful."</t>
  </si>
  <si>
    <t>"I&amp;#039;ve tried many different birth controls for about 3 yrs prior to taking Apri. I took Apri for my acne &amp;amp; birth control for 2 yrs &amp;amp; it worked great. I decided to stop taking birth control altogether about 1.5 yrs ago. My acne came back immediately but my periods were lighter and I didn&amp;#039;t have cramps while I was off of it. My dermatologists prescribed me Accutane for my acne but I decided to try birth control again. I&amp;#039;ve been taking Apri for 4 months &amp;amp; my skin is basically completely clear. Maybe 1 or 2 when it&amp;#039;s TOM. However I&amp;#039;ve noticed recent weight gain (10 lbs in 2 wks) &amp;amp; increase in my appetite &amp;amp; cravings. My breasts are sore &amp;amp; noticeably bigger. I&amp;#039;m worried this is side effects from Apri. But 10lbs is better than acne!"</t>
  </si>
  <si>
    <t>"Within two weeks of starting to use Clindagel, I had great improvement. I have never had any side effects; I may as well be putting water on my face in that regard, except for how great my skin looks. I have combination skin that&amp;#039;s leaning toward needing some anti-aging help, and so I use the gel at night after washing my face, and mix a little of it with my day moisturizer. The other reviewer makes a good point about benzoyl-peroxide. When you need a little more help than the clindamycin, mixing in a little of that really does the trick."</t>
  </si>
  <si>
    <t>"This is the worst tasting prep I have EVER prepped with. It taste like grape kool-aide and salt water. My stomach is distended and cramping. This is my third or fourth colonoscopy. This so far feels and taste the worst. Not sure how well prep works, I&amp;#039;ve only done the first half. At this point I don&amp;#039;t care as long as I get some relief from the bloating Soon!!!"</t>
  </si>
  <si>
    <t>"First week was hell, more anxiety and panic attacks. Had to leave work early one day for the anxiety, also left a family event early. But now... Starting second week and starting to feel like myself again! As long as things continue this way will be happy on this drug! Without the first weeks&amp;#039; side effects would give it a 10."</t>
  </si>
  <si>
    <t>"It was great as soon as I took it I felt a huge difference. Now I can function in everyday life."</t>
  </si>
  <si>
    <t>"This drug is strong.  I find myself not even thinking about my anxiety.  I have been dealing with anxiety/panic attacks for 20 years since I was 14.  It feels good to have some relief."</t>
  </si>
  <si>
    <t>"This medicine works but you start having different side effects. When I was taking Zyrtec I started having pain in my back and then stabbing pain in the spine, and also an irritating pain of the knees and non-stop twitching of the eyes._x000D__x000D_
_x000D__x000D_
I just recently discontinued my prescription of Zyrtec due to the above side effects. Now I have no pain but have started itching all over my body. I prefer the itching than the pain. _x000D__x000D_
 "</t>
  </si>
  <si>
    <t>"I have been on Trileptal generic for 5 years. I highly recommend this drug. I&amp;#039;ve experienced no side effects. It&amp;#039;s really a life savor!"</t>
  </si>
  <si>
    <t>"It may cause stomach irritation._x000D__x000D_
_x000D__x000D_
"</t>
  </si>
  <si>
    <t>"I took this med for 2 weeks.   Within 3 days I was in full thrown into full a total manic state.  I was awake every night by 3am because I couldn&amp;#039;t sleep.  I spent quite a significant amount of money in a short amount of time!  I also put 4 pounds on in this time.  The only positive thing I can say is that it gave me energy.  The reason my pdoc tried me on it was depression and lack of energy.  I also have bipolar and have been on Lithium for 3 years and have been steady until I took Abilify. Needless to say I have stopped taking this med."</t>
  </si>
  <si>
    <t>"I took plan B a few weeks ago... ever since I have woken up with a bad headache, acne, weight gain, mood changes, light cramping, nausea &amp;amp; extreme fatigue. _x000D_
I probably shouldn&amp;#039;t have taken this as my experience with regular birth control was bad.... Only reason I rates as high as I did was because I didn&amp;#039;t end up pregnant. However because of the side effects I will never be taking again."</t>
  </si>
  <si>
    <t>"This gave me depression. The copper toxicity did not allow for me to lose weight, I had ongoing infections that immediately went away after removed. I had low sex drive and acne a month after having it inserted.  My discharge smells more than usual"</t>
  </si>
  <si>
    <t>"I&amp;#039;ve been on Nortrel 7/7/7 for about 6 months.  I went on it to help with my endometriosis.  The first couple months, the pain was actually much worse.  Though that settled and is somewhat better now.  Not totally gone though.  I&amp;#039;ve gained about 10 pounds in those 6 months.  I retain a lot of fluid while taking the active pills, and my breasts are continuously sore and heavy.  I&amp;#039;m going to try something else with a lower estrogen level to try and get rid of this water weight."</t>
  </si>
  <si>
    <t>"Excellent as long as I take it regularly. If I miss a dose I have heartburn right away. I wish there were some extended release form of this drug."</t>
  </si>
  <si>
    <t>"Side effects 1st couple of weeks, tingling fingers, shaking hands, insomnia &amp;amp; nausea...All of which ceased thereafter.  Felt a lifting of mood day two &amp;amp; incredibly better from weeks 3 to 4.  Suffered from depression &amp;amp; anxiety, both of which are much better.  Easier to cope with everything, keep things in perspective &amp;amp; enjoy life.  Noticed lately issue with short-term memory, to the point where I forget the end of my sentences which is tricky...Believe is a likely side effect so will discuss with my GP.  Overall am very glad I started with this as the improvement is fab."</t>
  </si>
  <si>
    <t>"Was skeptical, but it sure does work, 45 minutes after a 50 mg dose had the best erection in years, was able to get a good one even the next morning. Am extremely satisfied, going to try a smaller dose,think it will be fine for me"</t>
  </si>
  <si>
    <t>"I&amp;#039;m 49 years old and T level was 254. Normal for a 75 year old and that&amp;#039;s how I felt. No energy, depression, lack of motivation, libido zero. I felt like I had turned into a fat 8 year old girl. After only 4 days on the Androgel, I feel better than I have felt in 15 years! Lots of energy, thought processes sharper, motivation has returned. Too soon to tell on the ED symptoms but otherwise it feels like a miracle. I think I&amp;#039;m getting my life back."</t>
  </si>
  <si>
    <t>"I have been using this cream for BCC 3 weeks, with 1 week left. Apply 3 nights a week. I was not sure what to expect. Using it on my face and neck initially applied over entire area until the red areas  popped out. Now I&amp;#039;m just using it on the inflamed areas. Almost entire face is covered in red sores. Very painful, burning, and itchy. Also developed cough and fatigue. Staff at doctor office said this was normal. I guess if it has a lot of inflammation it means it is working. I have wanted to stop the treatment but trying to stick with it as I&amp;#039;m close to the end. I prefer to not have any additional surgeries. I rarely leave the house, this looks like a contagious disease."</t>
  </si>
  <si>
    <t>"Was diagnosed in Feb 2008 and started Atripla the beginning of 2009. Experienced fatigue and lightheaded the first week but has been undetectable every since. Great medicine, doctors want to take me off because of their own personal issues and experiences but I refuse. "</t>
  </si>
  <si>
    <t>"Omg, I loathe taking these pills it&amp;#039;s all I can think about all day and I&amp;#039;m only on day 3, of a 7 day treatment for BV.  I feel awful severe headache,  fatigue that has kept me in the bed all 3 days,  nausea, loss of my appetite, dizziness,  bloated, gassy,  muscle aches like I have the flu,  is there nothing with less side effects to take for this??. I barely had any BV symptoms to start with I feel like a dysfunctional zombie.   There&amp;#039;s no way I&amp;#039;m gonna make it through 4 more days I can&amp;#039;t function like this. Everyone&amp;#039;s body is different my body doesn&amp;#039;t react well to this"</t>
  </si>
  <si>
    <t>"After a year of various medicines including Inderal, Cardizem, Multaq, and Toprol XL, I was started on flecainide 50 mg twice daily with Toprol 25 mg XL. It has made a BIG difference in my quality of life. Prior to taking it I had a resting heart rate of 110 and often had episodes of supraventricular tachycardia that sent me to the ER 5 times in 10 months. I felt bad all the time. I recently had an EP study which revealed that an ablation is not an option for me, so I am back on flecainide again. Feeling good again. I am an otherwise healthy 42 yo female."</t>
  </si>
  <si>
    <t>"I&amp;#039;m 23 and this is my 2nd YI the first one played out on its own and after two period cycles it cleared up this time around was more intense and I don&amp;#039;t have medical insurance at the moment so I bought the 7day Monistat cream. The first day was the worse the itching was much worse than the actual infection, it&amp;#039;s like it intensified it by 10, the second night I forgot so I took it that morning still itching . I&amp;#039;m on night four and still the medicine causes itching that is very uncomfortable however I have experienced no burning. On the positive it does look like the infection is clearing up and there Is Barely if any itching. Will continue treatment untill 7days are up. Not the best treatment but it does work"</t>
  </si>
  <si>
    <t>"After having a myocardial infarction on December 22, 2015 , I was still struggling to get my numbers down, after trying just about every statin on the market, they all made my body ache and my joints  so stiff I had to have help getting out of bed. I changed physicians she tried another statin with no luck. She asked if I would be willing to try praluent injections. LONG STORY SHORT NOTICE SIDE EFFECTS NUMBERS HAVE DROPPED DRAMATICALLY AND I FEEL GREAT,only benefit on injections 3 months!!!!!! Thank God for this medication!!!!!!! Got help paying for this from the manufacturer!!!"</t>
  </si>
  <si>
    <t>"I tried no less than 10 muscle relaxers for Fibromyalgia.  This one was the only one that did the trick and left me with zero side effects."</t>
  </si>
  <si>
    <t>"While I was only on Bactrim for one week, I feel like it was an experience to share! In this week I did notice a difference in my skin and it was probably the best my face has ever looked. That being said, I developed allergy symptoms pretty quickly but did not make the connection right away. High fever and nausea for a few days before a full-body rash on the 8th day. I was taking two pills a day. Always watch for symptoms and consult the doctor. I would still recommend this medication to others as it appeared VERY promising at clearing up my moderate hormonal acne. If I could go on it again, I would."</t>
  </si>
  <si>
    <t>"I had my first Skyla placed 9/19/2016. Insertion of skyla was probably a 6/10 being that I was 2wks away from my new period. The &amp;quot;sounding&amp;quot; or probing as I call it hurt worst than the actual insertion. It was basically just an awkward experience over. I spotted and cramped for 3 days then everything was normal UNTIL before my first skyla period on 10/02/16. I had almost unbearable cramps that I had to remind myself to breathe through (coming from somebody with an extremely high pain tolerance, this was a nightmare.) My period passed rather quickly, very light for 2 days and last day being &amp;quot;heavy&amp;quot; to where I needed a tampon. Everything is pretty uneventful now."</t>
  </si>
  <si>
    <t>"I&amp;#039;ve tried so many birth controls, and never have had a good experience. So naturally, I was terrified to put yet another into my system. My doctor talked to me about Lowestrin FE and after a few days of researching I felt it was worth a shot. Thank goodness I did, I love this Birth Control! The first major change I experienced was the increase in breast size, I went up a whole cup without gaining a pound! Woo! I had a few mood swings/faintness the first week, but otherwise I&amp;#039;ve yet to experience any negative side effects. My period had been exceptionally short, and so light it had me concerned. After my second month (and more research) I found it&amp;#039;s normal to have light periods on this birth control. This is by far the best I&amp;#039;ve ever tried!"</t>
  </si>
  <si>
    <t>"I&amp;#039;m 27 and have had cystic acne since age 11. I took Accutane my soph. year of college and it worked pretty much instantly with good results and no side effects (maybe dry lips but I barely remember that). The acne came back though about 2 years later, and I took a second cycle. About 4-5 years later (now) it has come back slowly and I am considering a 3rd round. I&amp;#039;ve used Proactiv for over a year, and that was working, but has seemed to stop working and severely dry out my skin. I&amp;#039;m nervous about the side effects with a third round, but the first 2 cycles I had no issues- so I&amp;#039;m hoping this round will last longer!"</t>
  </si>
  <si>
    <t>"I started taking Cymbalta 10 months ago after developing Fibromyalgia. I am a 40 year old male in good physical condition. It is very effective for pain - not 100% - but enough that I have mostly pain free days. The pain in my hands, fingers, wrists, groin, hips and back is very manageable now. I&amp;#039;ve also noticed that my plantar fasciatis pain is completely gone, and headaches are rare but easy to manage. Side effects include memory loss, some fatigue and difficulty with orgasm. I could not have a job or even be a good father/husband without it. My insurance covers some of the cost. "</t>
  </si>
  <si>
    <t>"The strongest (for me) Benzodiazepine I have ever been prescribed."</t>
  </si>
  <si>
    <t>"Helped me get to sleep &amp;amp; stay asleep till they pulled it off the market."</t>
  </si>
  <si>
    <t>"I&amp;#039;m 19 and this is my first YI. The first night was absolute hell, I laid on my floor rolling around and bawling before I got up and sat in the bath to get it out. Night two and three I also had to go to the bath and get it out. Now I&amp;#039;m on night four and I&amp;#039;m fighting through it, it was itchy for about 30 minutes and now it&amp;#039;s finally stopping. This product side effects are really bad, I&amp;#039;m not going to lie, but during the day I feel a lot better, it hardly itches, and it&amp;#039;s not swollen anymore. The external cream is very helpful if you apply it in the morning. I dread inserting the cream at night, but hopefully it&amp;#039;ll get better. This cures your YI, it just sucks."</t>
  </si>
  <si>
    <t>"I NEVER take time out of my day to write reviews on products however I felt it was necessary for this.  Overall I am extremely unhappy with Zarah.  I am not sexually active therefore I took it more for my acne.  Before Zarah I was on Ocella which I LOVED but had to switch due to location purposes.  Ocella cleared my face up and did not give me any mood swings.  However, once I started Zarah I broke out SO bad on my chin and forehead, Its been about three weeks since I stopped and I am still suffering from acne.  If you are taking this pill merely just for acne, DO NOT DO IT.  I also got awful mood swings.  I do not advise."</t>
  </si>
  <si>
    <t>"I&amp;#039;ve had bulimia for 8 years and I was on Prozac for 3 months, nothing changed. We kept upping it every month,. Maybe I needed a much higher dose? Idk desperate but hopeless right now."</t>
  </si>
  <si>
    <t>"I have been taking Phentermine for approximately 1 month as of tomorrow, and as of today, I have lost 12 lbs. I love the energy that it gives me. I can move around all day without getting tired. I am exercising 30 minutes 5 days a week, and I am eating about 2 small meals a day because with the pills, I don&amp;#039;t get hungry. I did experience a few side effects in the beginning. Dry mouth and insomnia. Now the only side effect I continue to have is dry mouth. I&amp;#039;m not saying Phentermine is for everybody, but it works great for me."</t>
  </si>
  <si>
    <t>"I was given Subsys as a replacement for 30mg instant release OxyContin. 800mcg 4x per day instead of 4x 30mg OxyContin. My usual opiate regimen is 3x 80mg OxyContin, which has been at this level for 16 years now. Combined with the 4x 800mcg Subsys my pain is controlled more than ever has been (since 1990 when it began), but the dosage is so strict that there are times when I have to live with unbearable break through pain for up to 8 hours. Is my pain under control? Yes, but I live with a pain level of 7-7.5 24/7/365. Without Subsys my pain would be unbearable."</t>
  </si>
  <si>
    <t>"7 years ago my Blood pressure skyrocketed 110/100. I was going through some personnel issues at home and Dr. put me on Toprol(Beta-Blocker) didn&amp;#039;t work, having heart palpitations. I started running and also changed my Meds to Diovan 160mg. BP went down to 110/70. "</t>
  </si>
  <si>
    <t>"Positive experience! I have SAD, GAD, Social Anxiety and Depression. I have been taking 90 mg for 10 years now. I had tried Effexor, Paxil, Wellbutrin and Celexa. These had each worked for about a year and then didn&amp;#039;t work anymore. I have one side effect that I deal with. I have hot flashes.  But this has been ok to deal with because my head finally felt right. I was able to go off of my anti-anxiety medication some years ago. After all this time on Cymbalta I have gone through some major life changes in the last year and my anxiety has come back. My depression has been sneaking back as well. I am trying CBT with a little success. I think I may need an increased dose or may have to try something new, which I dread."</t>
  </si>
  <si>
    <t>"I&amp;#039;ve been on painkillers for a week and a half including codeine and tramadol, so I&amp;#039;ve been really backed up which led to more pain. I&amp;#039;ve been suffering with a severe kidney infection and a burst ovarian cyst. I took two tablets at 9pm woke up at 2:30 with cramping quite severe but to be honest nothing worse that the pain I&amp;#039;ve been in with my problems anyways. Feels great to have a  BM yeah it&amp;#039;s pure liquid but that&amp;#039;s what a laxative does. I would recommend if it&amp;#039;s severe constipation you have especially the type codiene gives you!"</t>
  </si>
  <si>
    <t>"ALLI works great for me. At first I lost 30 pounds in less than a year, stopped it for a while, gained some back but went back on it and lost another 12lbs. I have been off it for 4 months because of the latest recall and am trying to be good. I loved ALLI because bowel movements were regular and I didn&amp;#039;t have to take it unless I ate more fatty stuff than I should. When will it be back? I hope it does come back and soon!"</t>
  </si>
  <si>
    <t>"My experience with Ortho Tri-cyclen Lo has been good. I have used it for 2 years. I have not experienced cramping or weight gain. I exercised a lot for the first year, but this past year I have not exercised and I have maintained the same weight evenly. I do think that this helps with my facial breakouts as well. I recommend this product, however I have not tried anything else."</t>
  </si>
  <si>
    <t>"I have been on Qsymia since it has been on the market 2013. This pill is not a miracle pill but if you eat right and exercise on a regular bases you will see results. I was 5&amp;#039;4 and 177 pounds I had high blood pressure, high cholesterol and who knew what was coming next.  My thyroid had to be removed and I thought I was doomed. Then I tried Qsymia and where I could never lose anything I finally started to lose my weight. Yay ! Side effects, yes tingling in hands and feet but that went away, dry mouth, there is a mouth wash to help with that, can&amp;#039;t sleep work out more and believe me you will fall asleep. So I dropped 35 pounds and I have no more high blood pressure no more high cholesterol. I recommend this for anyone who really can&amp;#039;t lose ."</t>
  </si>
  <si>
    <t>"This is the best diet medicine ever.  I have been taking this pill for years.  I generally take it two days on and one day off for efficacy and it has worked.  When I first started taking this medicine I did not follow any type of eating plan and would stop and gain all my weight back.  That made me realized I had to use an eating plan of my choice, like weight watchers.  Low carb diet is my choice.  This pill has taught me how to eat also.  I ate sweets all the time before this pill and now eat a sweet only the day I do not take the pill.  I recently went off Adipex in December because my doctor feels my heart rate was high (103, 115, etc.)  I went back on them and monitor my heart rate because I gained 15 pounds.  No other medicine out there like it."</t>
  </si>
  <si>
    <t>"I&amp;#039;ve been taking Levaquin for 4 days. The Dr said I had a little pneumonia in my right lung, but my xray was clesr??? Anyhow, since she told me to take it I am, but I&amp;#039;ve been having horrible heart rythym problems to the point of calling the ambulance. My neck hurts, my knees hurt worse and my ankles hurt. It&amp;#039;s like all of my bones and joints ache worse. My sternum. It&amp;#039;s helping with the sinus infection and clearing that up, but the other side effects aren&amp;#039;t worth it."</t>
  </si>
  <si>
    <t>"I just switched from YAZ to Ocella, and since then I have been so emotional. Crying almost very day and mood swings are crazy! I was not like this at all when I was on YAZ."</t>
  </si>
  <si>
    <t>"I take tramadol for 7 days every three months following trigger point injections, and as needed for back pain following a car accident. This medication takes away my pain from the injections and when I have flare-ups! Side effects for me include dizziness (if I take it without food), drowsiness, slight insomnia, dry mouth, and euphoria or a floating feeling. I cannot drive or do anything requiring intense concentration after taking this medication. That said, I am sensitive to the effects of medications. Although there are some side effects, overall this medication helps me a lot and allows me to deal with pain more easily."</t>
  </si>
  <si>
    <t>"I started Lo Loestrin Fe to help lessen the amount of cysts that I get on my ovaries. I had used different birth control pills in the past and had issues with mood swings, depression, and little to no sex drive so I was hesitant to get back on one. I have been on LLF now for about 3 years. It has helped drastically lower the number of cysts I get each year, although I do still get them occasionally. I had very irregular cycles before starting LLF that were light but painful and sometimes came with fevers, vomiting, and severe cramps. Since being on LLF I have had no full periods and only spotted a few times. I have seen no emotional change or acne change since starting this pill, but it may be causing a slight issue with losing weight."</t>
  </si>
  <si>
    <t>"I was prescribed Saphris for bipolar disorder. The morning after my first bedtime dose I had a number of side effects. I experienced confusion, dizziness, hallucinations and acute short term memory loss. _x000D_
_x000D_
As a result of the confusion and acute short term memory loss, I unintentionally overdosed on my morning medications resulting in extreme doses of medications. The most concerning was a 900mg dose of Wellbutrin (bupropion) which in doses of 300mg or more can cause seizures."</t>
  </si>
  <si>
    <t>Soma Compound</t>
  </si>
  <si>
    <t>"The Best Muscle relaxer and pain relief  ever!"</t>
  </si>
  <si>
    <t>"This was the first birth control pill I went on. I broke out at first, but it went away after about 2 months. Breasts went from an A to a C (only good side effect) but it made me gain weight and also made me really emotional and angry all the time. I had to switch because of that. Now I&amp;#039;m on Lutera."</t>
  </si>
  <si>
    <t>"I used the Monistat 1 yesterday around 3pm &amp;amp; didn&amp;#039;t feel any tingling u till 3 hours later. I have to agree that it is uncomfortable but it is bearable. It has to get worse before it gets better. The cottage cheese like discharge is starting to come out today &amp;amp; it feels very uncomfortable. I will be much happier when the irritation inside the vagina goes away. _x000D__x000D_
I would still consider this product because the warning labels do say that the side affects cause intense burning."</t>
  </si>
  <si>
    <t>"Nausea, migraines, upset stomach. In general I&amp;#039;m very unhappy. Living in hell. Nine pills to go before placebo and I will continue just because don&amp;#039;t want to get pregnant."</t>
  </si>
  <si>
    <t>"After four months with no period I went to the doctor and was put on provera. By the time I got to my second pill my period already started. I&amp;#039;ve never bled or been in so much pain. The doctor told me to take between 5-7 since I got it early. As of today I&amp;#039;ve officially been on my period for THREE WEEKS. I now realize the wickedness behind pharmaceuticals. They don&amp;#039;t fix you, they cause more problems. My advice to everyone: look up a functional medicine doctor near you. They can fix your cycle, help you get pregnant, fix your thyorid. Whatever the issue is they will get to the bottom of it and they WILL HEAL YOU. NATURALLY. I wish I knew what I know now before getting on these man made drugs with more side effects than I can list."</t>
  </si>
  <si>
    <t>"This medication DID work, but unfortunately after only one week i was one of the unlucky few who found out they were allergic. I broke out in a rash ALL OVER my body. I stopped immediately. It sucks cause it was making my skin kinda glowy. But its not worth it if your allergic. If your not, then it would probably be perfect."</t>
  </si>
  <si>
    <t>"I started at 5 mg and after the first week it worked. I then upped it to 10 mg per the doctors orders but am gonna ask if its okay to go back down to 5mg since it was working. I went from not eating, can&amp;#039;t get out of bed, can&amp;#039;t take care of my kids, depressed, horrible thoughts, can&amp;#039;t make dinner, bad with money, just all around sloppy to my normal self. I&amp;#039;m able to think clearly, clean my house, make dinner, enjoy my family. I was afraid to take it but am now thankful . The only side effect for me is sleepiness at night, which is good, and urinary tract infection. Hopefully it was clear up with keflex and a lower dose. I&amp;#039;m okay with it because my life is back."</t>
  </si>
  <si>
    <t>"This medicine was definitely not for me._x000D_
The first two nights I got horrible migraines, and I had more trouble falling and staying asleep. Then I had difficulty urinating (I know it isn&amp;#039;t a listed side effect, but once I got off it the problem stopped) I wouldn&amp;#039;t be able to use the bathroom even when I had to go for ten to twelve hours, it was very strange. Will not take again."</t>
  </si>
  <si>
    <t>"I have been taking seroquel for three years and it has changed my life for the good. When I first started taking it I was tired but after about a week I balanced out."</t>
  </si>
  <si>
    <t>"I have been on this pill for 3 weeks and already can&amp;#039;t wait to switch to something else. After the first week I became severely depressed with heavy mood swings and no sex drive at all. I cried at everything. I felt nauseous almost every day. "</t>
  </si>
  <si>
    <t>Coreg CR</t>
  </si>
  <si>
    <t>"Switched from Atenolol after many years due to usual beta blocker problems (tiredness, etc) and blood pressure wouldn&amp;#039;t stay down long, tightness in chest and breathlessness. After 3 months on Coreg CR, tightness in chest much better, breathlessness no change, blood pressure stays down all day, but is 147/91 at night and in the morning. It is 113/57 two hours after medication, but I am also taking Isosorbide ER at the same time, which also lowers blood pressure as a side effect. Coreg CR is much more expensive, but I would rather take this anytime compared to Atenolol. Also beware of mixing these with Nasonex (no matter what they say) and any cold decongestants with phenylephrine. They will increase blood pressure."</t>
  </si>
  <si>
    <t>"When I was diagnosed as bipolar I was put on Zyprexa.  I took it 3 times a day and it was great at eliminating my mania, depression, and anxiety symptoms.  However I had two side effects, I would get tired and I gained over 100 pounds over 12 years.  So my doctor suggested lithium and I am on that now and doing fine and I have lost 30 pounds in 4 months."</t>
  </si>
  <si>
    <t>"I took Yaz for about 4 years.  I loved it at first.  I did go up a cup size and got a little curvier, but overall, it was great.  The last year, however, I started to turn into a monster during my period.  I got severe migraines right at the start of my period and it would last about two days.  I am not sure why the medicine changed on me, but I recently switched to Loestrin24 because I couldn&amp;#039;t handle the mood swings and headaches any longer.  My doctor said there was no link in all of these recent changes...I had to disagree with her though because I already feel better after switching. "</t>
  </si>
  <si>
    <t>"I took this medication for 6 months due to extreme monthly bleeding caused by fibroids. I didn&amp;#039;t have a period or spotting the entire 6 months or for 3 months after my last injection. I did not have even 1 side effect. It was a great experience. Hopefully I will have the same success with the Depo Shot!"</t>
  </si>
  <si>
    <t>"I have been on Xanax 1mg TID since 2013. This has been a miracle drug for my anxiety. I also take Celexa 40mg daily in combination with Xanax. Within minutes of taking my prescription, I feel a tremendous amount of stress relief. I normally take 2 at bedtime and sleep straight through the night and never wake up groggy. I feel refreshed each morning, and get ready for work. 2 thumbs up for this medication. Those that abuse it, you give patients who truly suffer from anxiety and depression a bad name."</t>
  </si>
  <si>
    <t>"This works amazingly. I&amp;#039;ve had a problem with sweating for so long and this was a life saver for me. However if you get it prescribed by a doctor I recommend that you test how often you put it on yourself. I recently had Hypercare, which according to my pharmacist had the same exact ingredients as Drysol, so my doctor told me how much to put on a week etc. But a horrible burning and redness happened in my armpit and a lump came about from using it too often. So seriously use this sparingly and test it yourself how often to use it. Everyone is different so you may only need to use it a couple times a month or week etc! Just a warning for new users!"</t>
  </si>
  <si>
    <t>"I&amp;#039;m 18 years old. Completely afraid after having unprotected sex, I took plan B about 27 hours later. There was no ejaculation inside, but the risk still runs with pre-ejaculation. Only a couple days late, I started my period. I had no side effects at all from taking Plan B, but I did make sure to have it with food. Ladies, I&amp;#039;m not sure if it worked for me, or if I was even at risk of getting pregnant, but take the necessary precautions. The stress, the fear, the unpreparedness, it isn&amp;#039;t worth it. Always keep it safe from STDs with protection, anyhow. Plan B is a back up plan, use birth control and a condom! Good luck and relax! Stress can delay your period! &amp;lt;3"</t>
  </si>
  <si>
    <t>"I was in such pain. Everyday I would push myself to go to work. Once I started taking lyrics I noticed a considerable reduction of the pain in my body, my headaches, nails, skin and feet pain diminished 50%. My energy level increased and my depression seemed less."</t>
  </si>
  <si>
    <t>Aplenzin</t>
  </si>
  <si>
    <t>"I was on Wellbutrin HCL SR 200mg for 10mos and I noticed a significant improvement with my depression. However, I started to crave cocaine because my Dopamine levels are low.  My Doctor switched me to Aplenzin 348mg ER.  I have been on it for 2 weeks now and I have noticed a great improvement with my concentration, ability to get projects completed and not focusing on cocaine cravings. It has helped with my emotional eating too.  I actually feel like I am a normal 40 yr old married mother of 2 boys. I feel like cleaning my house instead of sitting on the couch in front of the T.V. all day.  The only minimal side effect I have is increased sweating.  I am hoping that this will subside after a few months of taking this medication."</t>
  </si>
  <si>
    <t>"I took this pill on June 16th 2015. I was really scared &amp;amp; nervous because he came in me. A week later I had some break through bleeding. I took that as a good sign that the pill is working. I got my period July 12th, which was right on time! I will say that I did become a little moody &amp;amp; I gained some weight, but it was all worth it!"</t>
  </si>
  <si>
    <t>" I have only been on invokana for a few months.  I have had severe yeast infections that keep coming back.  I just get rid of one and a week later it&amp;#039;s back, its driving me crazy! "</t>
  </si>
  <si>
    <t>"This medicine works well to lower my blood pressure, maybe too well.  I feel light headed at times and have a lack of energy."</t>
  </si>
  <si>
    <t>"Xyrem works for me.  I am able to wake up easily as this medication is wearing off.  I notice feeling more rested with less daytime sleepiness.  I believe Xyrem helps to facilitate REM sleep during the night, so there is less tendency to go into a dream state during daily activities."</t>
  </si>
  <si>
    <t>"I don&amp;#039;t think I could make it without the patch. The pain in my back is at the point i can&amp;#039;t live with it. The Fental patch is the only think that has helped. There is no way to take that much  pain."</t>
  </si>
  <si>
    <t>Viekira Pak</t>
  </si>
  <si>
    <t>"I had a viral load of 400,000, was very optimistic and had no side effects. Phsycologically I felt great, was very optimistic and was really looking forward to a new start to worry free life. How ever after my 12 week course I was tested for hep C and am still HEp C positive. Not sure what went wrong, I guess I must be one of the unlucky 10%._x000D__x000D_
I have ordered a viral load so will see what that is._x000D__x000D_
So for me not effective, but I would recommend it to others as 90% is still a good success rate, good luck to all who try it."</t>
  </si>
  <si>
    <t>"I love taking this pill. Set an alarm (or two) on my phone and I almost always can remember to take it. I&amp;#039;ve tried the Nuva Ring and the shot and both did NOT work well. Nuva ring gave my panic attacks and the shot gave me a nonstop period for three months. This pill was perfect, lighten and shorten my period each month. I&amp;#039;ve been taking it for a year with no side effects. It&amp;#039;s a little costly but it&amp;#039;s worth it for me."</t>
  </si>
  <si>
    <t>"After trying other antibiotics, which didn&amp;#039;t get rid of my bronchitis....finally my doctor gave Levaquin and it got rid of it well and truly."</t>
  </si>
  <si>
    <t>"I started this medication 3 days ago and I never get side effects for medication ever.  This medication messed me up. From the first day I started getting headaches, nausea, diarrhea, and vomiting multiple times a day, I completely loss my appetite and the weird side effect I got is hiccups. I literally get hiccups 8-10 times a day. I&amp;#039;m stopping this medication cause it&amp;#039;s not worth feeling like poop all day."</t>
  </si>
  <si>
    <t>"These series of 3 shots were a God send to me. I&amp;#039;m a very active person and the knee was so severe I could not walk without limping. It took 6 weeks after the 3rd shot to get relief. I&amp;#039;m back to walking  and able to ride my bicycle for 10 plus miles 4 times a week. I also participate in several activities in a retirement park during the winter months in FL. My Spouse and I are able to take cruises and I&amp;#039;m pleased that I can walk the whole ship from one end to the other. I&amp;#039;m also able to get off the ship and walk around the ports."</t>
  </si>
  <si>
    <t>"Don&amp;#039;t waste your money. I have taken it for 2 months. Stomach pain, nightmares, strange feeling but no weight loss."</t>
  </si>
  <si>
    <t>"Am currently taking Cipro to deal with a UTI.  Had one about a month ago, took Cipro, it seemed to go away, but now it&amp;#039;s back with a vengeance.  But I&amp;#039;m taking it with great reluctance. It use to be my ENT&amp;#039;s go-to drug for sinus infections, which I would typically get twice a year (allergy induced).  Then, about 4 years after first taking the drug, I woke up one morning and my right foot totally collapsed due to tendon rupture.  Zero arch.  At the time (1990) there weren&amp;#039;t any tendon warnings with the drug and no one  could explain how tendons could rupture overnight.  Now my podiatrist attributes the event to the Cipro.  I have to wear a Richie brace on that foot/ankle."</t>
  </si>
  <si>
    <t>"I started taking Latuda a month ago and it is the most debilitating drug I&amp;#039;ve ever hadi feel like I can&amp;#039;t move or have any motivation to do anything. Ive also gained 20 pounds. Im absolutely miserable. Do not take this! It&amp;#039;s not worth feeling like a slug all day."</t>
  </si>
  <si>
    <t>"I was admitted to the hospital every 3-4 months, the pain was unbearable , vomiting, diarrhea. It would last 4-10 days, I had several specialist , none could help. I finally found a great doctor, she had it figured out in 20 minutes after REALLY reading my history. Bentyl is part a big part of saving me, I only take 10-20 mg when I feel the attack start, yes, I go to sleep, but not to hospital! Almost 2 years without a stay because of this medicine! I only take it when I feel the attack coming, but, it&amp;#039;s been a life saver!!"</t>
  </si>
  <si>
    <t>"I&amp;#039;ve been using it for a month and so far I like it. I switched from Mononessa because Mononessa was making me break out and I still would bleed heavily on it. My doctor switched me and now my periods are so so light. My first period on it started a couple of days ago and I was actually scared that it was implantation bleeding because it was so light. My acne has decreased so that is definitely a bonus. I do feel like my breasts are bigger (and being only 120lbs this was a plus for me). There is one thing I&amp;#039;m worried about. My weight fluctuates between 117-123... I have felt like my lower abdomen is full but not bloated. I&amp;#039;m active but the full feeling in the bladder makes me feel a little self conscious. Maybe that will go away soon though."</t>
  </si>
  <si>
    <t>"I have been on numerous antidepressants that seem to wear out over time.  I last had this experience with paroxetine.  My doctor suggested Ritalin as an aid to make the paroxetine work better.  What a world of difference!  There&amp;#039;s not much information out there about this, and I am sure there must be downsides.   This works for me like nothing else.  I am very careful with it, but I feel there are more upsides than otherwise."</t>
  </si>
  <si>
    <t>"I started Contrave on 1/14/15, I have lost 42lbs as of 5/22/15.  As of today I will be voluntarily stopping the medication due to quality of life.  I am ecstatic over the weight loss but the severe constipation and side effects of the prescribed stool softners, meds for dizziness, and daily vomiting has come to a point that it is no longer worth it.  My PCP and I have tried to address each issue and I am on a total of 4 daily prescriptions, a stool softner, nausea meds, vertigo type med and the Contrave with a monthly total of $208.00 just to be able to take this medication, and I am still to sick to function normally.  Other than my ability to tolerate the side effects this medication did suppress my appetite and aid my weight loss."</t>
  </si>
  <si>
    <t>"If you&amp;#039;re reading this, you&amp;#039;re probably wondering the same thing I was....when will I get better? Feel normal again? Prozac has brought me my life back. I&amp;#039;m a 25 yr old_x000D_
Who has struggled my whole life with clinical depression. You name it, anxiety, nervousness, paranoia. I take 20mg a day paired with 15mg of Adderall for my ADHD. I feel great and I can actually function now."</t>
  </si>
  <si>
    <t>"Just over a month a go I went to see my GP after several weeks of battling my old foe the old black dog was not only back he was barking loudly.  _x000D__x000D_
_x000D__x000D_
I was I admit surprised that my GP who I have only known for three years and who hasn&amp;rsquo;t previously seen me depressed spotted my change in mood before I had had chance to tell him how I was feeling.  I walked out holding a script for a new drug Pristiq and began the medication the following day.  My next appointment to see how I was coping was for last Monday.  One of the side effects of Pristiq is according to the warning sheet my pharmacist gave me was hyper-wakefulness.  Needless to say I had a paradoxical effect I have spent a month falling a sleep during the day.  Later sleeping eight to ten hours at night.  Due to the most awful pharmaceutical hangovers I needed to get up at 6 am in order to be in a fit state to drive by 7.30. My doctor found this interesting but urged me to continue taking the drug as he felt sure it would help my illness saying I needed to be on it for twelve months._x000D__x000D_
_x000D__x000D_
However, in the past seven nights things have gone from bad to worse. Every night has been disturbed by the most frightful nightmares. Night sweats and terror on waking from the most vivid of horrors.  On Friday night I lay awake forcing myself to stay awake, I was far too frightened of returning into this new nightmare world to sleep.  My fearful dreams kept me from my bed the following night for several hours I finally went to bed in the early hours I slept fitfully my dreams were again frightening to say the very least luckily I can&amp;rsquo;t recall them in detail by midmorning.  _x000D__x000D_
_x000D__x000D_
It was on Saturday that I decided that enough is enough depression is more than sufficient without entering a nocturnal world of fear and torment.   While I was only on Pristiq for five weeks it was five weeks I&amp;rsquo;m not about to forget any day soon.   _x000D__x000D_
_x000D__x000D_
When the treatment is worse than the illness it is time to stop; take stock and in my case back away.   I know that I most probably should have spoken to my doctor but it was Easter and I couldn&amp;rsquo;t see him so I made my own decision. Now only time will tell if my decision was the right one.     _x000D__x000D_
_x000D__x000D_
But one thing I do know is as a drug Pristiq is not for me.  Even at its loudest a barking  black dog is less scary than a night on Pristiq."</t>
  </si>
  <si>
    <t>"Testim must have the worst delivery system devised for any medical product.  And the gel takes forever to dry.....longer than I can wait.  So I go to work unsticking my undershirt from my skin for an hour.  _x000D__x000D_
It comes in 30 mini-toothpaste tubes.  The end must be punctured by the cap that has a point for that purpose.  Then you are to squeeze &amp;quot;half&amp;quot; from that little tube and spread it. THEN you put the little tube in your NOW sticky, slimey other hand and squeeze out as much of the rest as possible.  There is no way this is cost effective._x000D__x000D_
I was forced to use Testim by my insurance company after 10 years of Androgel gel packs and then the pump........which was perfect.  I don&amp;#039;t like Testim at all and see no difference medically from Androgel"</t>
  </si>
  <si>
    <t>"12.29.16 I too suffer from sinusitis due to a deviated septum. I&amp;#039;ve become allergic to penicillin,  sulfa &amp;amp; doxycycline, made me lose skin, &amp;amp; I&amp;#039;m sensitive to zpack. I know clarithromycin is in the same family as zpack but man did this work for me within 2 days. No colors, facial pain, cough, etc. I do get that weird metallic taste but I just deal with it. I eat greek yogurt with the doses (500mg twice a day) to avoid stomach pain &amp;amp; diarrhea due to the good bacteria in the greek yogurt. I do find myself getting hyper at times while on it &amp;amp; tired but its worth it. As far as not sleeping I use marijuana an INDICA strain (yes it makes a difference) in the evenings to help sleep. I try to stay hydrated as well, gatorade. It worked wonders for me."</t>
  </si>
  <si>
    <t>"Trazedone is worthless to help me fall asleep unless i wanna wait 4-5hours then i cant get up in the morning.i feel groggy all day.Takes way too long to work even at 150mg.abien works much better"</t>
  </si>
  <si>
    <t>"Since I&amp;#039;ve been taking the pill after giving birth and suddenly I get car sick easy I get headaches all the time and my stomach gets crazy sick. I don&amp;#039;t know what to do because it does protect me."</t>
  </si>
  <si>
    <t>"I got my first Implanon in May 2015, was sticking out of my arm for a week, painful and bruised, and when check-up day came a week later my doctor was &amp;quot;surprised&amp;quot; to find my bandages still on and the device still sticking out after telling me it would &amp;quot;heal over&amp;quot;. He then went on to use this adorable excuse that it was because I&amp;#039;m &amp;quot;so thin&amp;quot;. He removed it and ordered me a new one, no charge. My second one in June2015 was planted correctly under the watchful eyes of my USN mother and my fiance. After two weeks of having the device bleeding started, some mood swings, but nothing unmanageable. Bleeding went on continuously for 5 months with just a two day break in August and another two day break in later October. New OB/GYN and satisfying BC."</t>
  </si>
  <si>
    <t>"It saved me from committing suicide. Never thought there would be a drug that could help me since I tried many antidepressants and all didn&amp;#039;t work. Was extremely suicidal and overnight after taking Effexor XR, my thinking and feelings changed. It saved my life."</t>
  </si>
  <si>
    <t>"Tussinex is awesome for that cough you get at night,  where you get a tickle in your throat and just have to cough and can&amp;#039;t stop.  For me,  it makes me feel loopy though,  even 12 hours later I will be lightheaded,  so I usually don&amp;#039;t use it unless Cepacol or something doesn&amp;#039;t work.   It&amp;#039;s rare I use it more than once a year,  and even then I only use half the dose.  It really works but it&amp;#039;s powerful."</t>
  </si>
  <si>
    <t>"Wow what a difference. I&amp;#039;ve tried 4 SSRIs, 1 SNRI, Wellbutrin (Made me irritable and couldn&amp;#039;t sleep), Viibryd, different ADHD stimulants, and the list goes on._x000D_
_x000D_
Currently, I&amp;#039;m on sertraline (Zoloft generic) 100mg and it was working out okay, but still struggled with my temper and depression. After 5 weeks, I&amp;#039;m finally on lamotrigine (Lamictal generic) IR 100mg once a day. It took 3 days after I started the 100mg to notice a big difference in my behavior. Side effects you might notice while starting it are Dizziness (minor), slight sedation or tiredness, and depression. My depression is now gone. I believe it was my brain adjusting to this miracle of a medication."</t>
  </si>
  <si>
    <t>"I&amp;#039;ve been on Sronyx for 5 years &amp;amp; I love it. I started taking the pill when I was 14 &amp;amp; I only gained 5 pounds &amp;amp; I spotted for a few days. I love this pill I&amp;#039;ll never change to a different one !"</t>
  </si>
  <si>
    <t>"I bought it yesterday and ( thank God) only after inserting it I read the reviews.... I guess I&amp;#039;m one of the few with good experience.... No burning no itching... Just a little leak ( which is normal) ... I would definitely recommend this to anyone!!!.."</t>
  </si>
  <si>
    <t>"Took this and had the worst 4 hours of non stop dry cough, no relief. Finally took robitussin again and stayed with that and Tylenol to get some sleep. Was really hoping for sleep relief when I came back from Dr. But this was not it."</t>
  </si>
  <si>
    <t>"Myrbetriq worked 100% when I first started on it.  Somehow, I missed taking it for several days and the symptoms returned.  I have been faithfully taking it for 3 months since the &amp;#039;break&amp;#039; in taking it and there is no reduction in my symptoms. I am back to where I was before I was prescribed the medicine."</t>
  </si>
  <si>
    <t>"I was given samples of Diclegis to help with my all day sickness. It seems safe so I was pretty excited to take it. First night took 2 pills and the next morning no nausea but I was dead tired, had dry mouth, and had stomach aches. Literally felt like a zombie couldn&amp;#039;t drive barely made it out of bed. I had to stop taking it because I can&amp;#039;t miss work. The next day I had a severe migraine never had one prior. It could have been due to me stopping the medication or it wearing off but I couldn&amp;#039;t see nor function. I&amp;#039;d rather deal with the nausea than the side effects honestly. I feel bad but cannot function on Diclegis. Pregnant women are already tired we don&amp;#039;t need to add to it. I&amp;#039;m glad it&amp;#039;s working for others but thought I&amp;#039;d share my experience."</t>
  </si>
  <si>
    <t>"No side effects and this medication knocks out my worst migraines, 99% of the time!"</t>
  </si>
  <si>
    <t>"Weighed 270 on 5-8-15! 8 days later I weigh 263. If I take it early before 9 am I feel drunk or really tired but if I take it later after 9-10 am I feel ok! Im excited to see how this goes if I can afford it! With out insurance coverage its $305.00 month! Very expensive but I almost say its worth it as long as I&amp;#039;m loosing weight in a decent timely manner! Light exercise but I work up a  sweat and drink lots of water"</t>
  </si>
  <si>
    <t>"I took Gildess 1/20 for a full year. Everything started out fine, but around the 7-8 month mark, my periods started coming in all over the place and my skin broke out like I was in middle school. I either had two periods a month, or none at all. I didn&amp;#039;t notice any weight gain, but did experience occasional mood swings. Overall, it prevented pregnancy, but did not give me a regular cycle."</t>
  </si>
  <si>
    <t>"I have been taking Sronyx for about a year now and it&amp;#039;s been pretty a good to me. I am a bit more moody, and my appetite has increased a little with this pill (I&amp;#039;ve gained 10 pounds, but managed to lose 5). But, overall this is a good pill. It cleared up my acne and the appetite increase is manageable. I would recommend this pill."</t>
  </si>
  <si>
    <t>"For almost two years I have been suffering from upper respiratory tract infection and sinusitis. I used to sneeze several times followed by running nose whenever I came in touch with the cold air mostly early in the morning or while venturing out. Then I was prescribed azithromycin 500 along with Allegra and after taking one dose I am feeling much better. The important thing to remember is the adherence to precautions as specified for this drug and the complete dosage prescribed by the doctor."</t>
  </si>
  <si>
    <t>"I had the Liletta IUD inserted on April 22nd 2017. I am 19 and did it mostly to not have to worry about taking a pill everyday. Insertion was extremely painful. Like a mix between losing your virginity plus the worst cramps you could imagine. Cramps were horrible after insertion. (DON&amp;#039;T GO BY YOURSELF TO PUT THIS ON). I almost fainted on my way back. I was dizzy, weak and in a lot of pain. Really painful cramps lasted 2 days after insertion  and then milder ones on and off for the first week, especially when I worked out. It&amp;#039;s been about 3 weeks now and I have been spotting every single day which is really annoying, but I am a lot less worried about pregnancy and pretty much everything about my life is normal."</t>
  </si>
  <si>
    <t>"This medicine stops my tremors completely. I highly recommend it. I&amp;#039;m so happy this works so well."</t>
  </si>
  <si>
    <t>"When reading reviews on the skyla I got very nervous and doubted if I wanted to get it. The next day I told my doctor my  concerns but still ended up getting it... because of course I was reading up on it on google. The insertion was just a lot of pressure. The actual skyla did not hurt it was opening of the uterus and etc. I would definitely recommend it. The first day you do have cramping but nothing tylenol cannot fix."</t>
  </si>
  <si>
    <t>"Verapamil has transformed my life. I have lived with cluster headaches for 15 years now.  The other medicine I can highly recommend is Sumatriptan succinate injections.  Self administer via pen injector.  During a headache the pain relief these bring me is euphoric, as they seem to switch off the pain within 20-30 seconds."</t>
  </si>
  <si>
    <t>"Naproxen has not helped my pain one bit. I&amp;#039;ve been on one 1000mg tablet a day for 3 weeks. I&amp;#039;ve had so many side effects to this medication but my Dr doesn&amp;#039;t care and told me to keep taking it. I&amp;#039;m also on 1800mg a day of gabapentin (for nerve related pain) 40-60mg of oxycodone a day (for back pain; 2 prolapsed discs as well as spinal stenosis and age degeneration) and 30mg of baclofen (muscle relaxer) even being on all these tablets I still can&amp;#039;t walk or stand for more than 15 minutes at a time unless I have my crutches or a trolley to take weight off. I also have nerve damage to my right leg (to the point my slipper caught on fire whilst camping and I didn&amp;#039;t know until I smelt burning rubber, resulting in 3rd degree burns on top of my foot"</t>
  </si>
  <si>
    <t>"I am 21, and have been taking the pill since the age of 16. Two years ago I began to take Yaz, after severe mood swings, depression, and overwhelming sadness and anger due to PMDD.  Yaz has been a lifesaver for me! I don&amp;#039;t have cramps, my period lasts 3 days at most and is very light (not even enough to warrant use of a tampon), and my skin is perfectly clear, with the exception of 2 pimples a month around menstruation. But the absolute best part is my mood! I became ME again, a happy, easy-going person, who doesn&amp;#039;t pick fights with her boyfriend over burnt spaghetti noodles ;)"</t>
  </si>
  <si>
    <t>"The stuff works, no question there.  But the taste of it is absolutely horrendous and I&amp;#039;m due to drink the second round in about 30 minutes and am full of dread.  When I started the first one, I was immediately thinking that I&amp;#039;d have to call the doctor&amp;#039;s office and say I couldn&amp;#039;t do it.  There is simply no excuse for something to taste like this.  My upper lip was sweating, I was shivering, the taste was enough to make me gag though likely not vomit.  Other preps have worked just as well in the past but did not taste this bad."</t>
  </si>
  <si>
    <t>"I&amp;#039;ve been taking Avinza for a few years and it has changed my life.  I have chronic back pain and have had 1 unsuccessful surgery.  I will not go through that again just to be disappointed. I started with a dose of 120 mg and have been able to reduce that to only 30 mg over the past 18 months.  I added in a regular visit to a chiropractor and had acupuncture.  All together these things have made my quality of life so much better.   Soon I hope to be off of it totally."</t>
  </si>
  <si>
    <t>"This pill is great. I lost like 3 pounds in a week!_x000D_
Still, it has some side effects such as dizziness, insomnia and daydreaming. But I would recommend it, if you are determined to in addition to this drug, diet (not a draconian diet, but no double-layered-double-creamed chocolate cake or fries, keep it simple and healthy) and exercise even if it is just a one mile walk per day."</t>
  </si>
  <si>
    <t>"This med is pretty wonderful for my bipolar mania and my bipolar depression. Only set back is the sedation, but at the same time I&amp;#039;ve always struggled with anciety, so this side effect is okay with me as it helps the anxiety. Really saved my life."</t>
  </si>
  <si>
    <t>"I was prescribed Loestrin 24 for both birth control and because of heavy cramping.  During the first two weeks I started breaking out a bit, but afterward, my complexion was completely clear.  My periods were light, the cramping stopped, and I didn&amp;#039;t get pregnant during the 5 months that I was on it.  Just be warned- I gained approximately 13lbs.  I was underweight so this made me extremely happy, but obviously not everyone would be thrilled with the extra weight.  I found that my appetite increased tremendously, to the point where I couldn&amp;#039;t seem to get full.  However, like I said, this was extremely beneficial to me.  I love this pill."</t>
  </si>
  <si>
    <t>"I got Skyla 2 years ago (around $2000 total for 3 years) , and want to get another one the next summer (3 years limit). The insertion of course is never fun, no surgery of any form will be - but I was well enough to enjoy movies that night with friends. My periods have gotten lighter and it&amp;#039;s effective in preventing pregnancy. The only grief I have received from the little IUD was monthly cramps that I associate with &amp;#039;my body trying to get rid of it&amp;#039; and sometimes it&amp;#039;s so painful I have to curl on the floor, stay still, and sometimes whimper and cry. However, I&amp;#039;m a big girl and it&amp;#039;s perhaps twice as painful as my normal menstrual cramping and I&amp;#039;d rather have that once a month than a child I&amp;#039;m not ready for."</t>
  </si>
  <si>
    <t>"It&amp;#039;s better then a lot of the other pain medications. I get to sleep tonight without a lot of pain."</t>
  </si>
  <si>
    <t>"I started Yasmin about a month and a half ago and I feel like my acne has gotten worse! My face is at its worst ever right now, my jawline and cheeks are disgusting. I am also breaking out on my upper back. Not happy._x000D_
As I am only in my second month of using this pill I am going to continue as others have said by month 4, 5 or 6 their skin has gotten better. Other&amp;#039;s have really discouraged me by saying at the end of month one they were acne free!! Not fair!!!"</t>
  </si>
  <si>
    <t>"I began using Embeda about a month ago for chronic pain. I have had 2 back surgeries and 2 shoulder surgeries due to a severe case of early onset degenerative arthritis, combined with an autoimmune disorder.  Before the Embeda I was taking Percocet for pain management, but it left me feeling irritable when the medication wore off. The Embeda has worked GREAT for me. I am on 20-0.8MG every 24 hours. I like it because I don&amp;#039;t get a &amp;quot;high&amp;quot; feeling and when it wears off I don&amp;#039;t feel irritable. It does cause me increased sweating and constipation and some mild itching, but the trade-off is worth it. It has worked so well for me that I feel like I have my life back."</t>
  </si>
  <si>
    <t>"It&amp;#039;s been a month now and I&amp;#039;m still spotting so don&amp;#039;t be surprised ladies. That part is the worst, other than that no issues. It does make intimacy issues due to the spotting. No significant acne changes or weight gain. Spotting and cramps seemed to have decreased so I&amp;#039;m waiting for the day it stops altogether. So far really enjoying it and knowing I&amp;#039;m protected."</t>
  </si>
  <si>
    <t>"I started taking this medication about 1-2 months ago. I started on 5mg and noticed a huge difference within two weeks. The brain fog is what shocked me the most. After two weeks I was able to concentrate and talk to people without feeling cloudy and exhausted as a result. I increased my dose to 10mg as directed by my psychiatrist and have noticed that my anxiety is not as intense as it used to be. I still feel anxious but overall I feel &amp;quot;stabilized&amp;quot; and like I can get on with my day. I was having panic attacks almost daily before I started this medication. I did not experience any nausea or vomiting like other people. I only feel slight upset stomach if I don&amp;#039;t take it with food but it goes away eventually."</t>
  </si>
  <si>
    <t>"With proper dosing, i.e.,enough mgs, Ativan works very well in controlling my irritability and anxiety. The only temporary, mild side-effects that occurred were a slight lack of motivation, slight feelings of disorientation, which these dissipated quickly."</t>
  </si>
  <si>
    <t>"I have had depression as long as I can remember,I went to my Dr and he prescribed me Prozac, I honestly vaugly even remember anything about that, which was one of the symptoms forgetfulness it was REALLY bad so I got off of it and got prescribed lexapro all that did was make me sleep 24/7 so again I got off of that and finally was prescribed Bupropion 150mg the symptoms in the beginning weren&amp;#039;t to bad and within about two weeks I began feeling like a human being again. It literally felt like a huge weight had been lifted off me. :) The only symptom I seem to have that&amp;#039;s really bothersome is it gives me really bad insomnia, other then that it&amp;#039;s great. I&amp;#039;m proud to say I&amp;#039;ve been on it almost a year now &amp;amp; it&amp;#039;s definitely improved my life. :)"</t>
  </si>
  <si>
    <t>"Works wonders, but the pump never functions beyond 30 out 120 times that is supposed to function"</t>
  </si>
  <si>
    <t>"I was prescribed Nitrofurantoin in 2006 for chronic UTIs. I took it daily for 2-1/2 years. In 2008 at age 67, I began experiencing serious coughing episodes. I had no known allergies and no known respiratory issues. I went to Health Centre. After multiple tests, I was diagnosed with Interstitial Lung Disease. When I told the doctors about my history of taking Nitrofurantoin for UTI&amp;#039;s, they informed me that one of the side affects of this medication is respiratory problems. They also informed me that anyone 60+ should not take nitrofurantoin for an extended period (2-1/2 years).  Therefore, they concluded that my lung disease was the direct result of taking Nitrofurantoin for an unreasonable period of time."</t>
  </si>
  <si>
    <t>"I&amp;#039;ve been having success for years controlling my symptoms with probiotics and a sugar-free, spice-free diet, but thought maybe with Viberzi I could eventually get back to eating anything I want again. You know, be &amp;quot;normal&amp;quot;? Wrong! After just a few days of taking it, I had pain like I have never felt before in my life - shooting up my back and stomach, to the point that I was vomiting nonstop and shooting pangs of diarrhea(!!) Isn&amp;#039;t that what this drug is supposed to cure? It was like the worst case of food poisoning, but with indescribable pain. I remember saying &amp;quot;I&amp;#039;ll take IBS-d over this any day!&amp;quot; I am back on my probiotics and my sugar free diet and finally recovered again. I&amp;#039;m glad that it works for some people, but not for me. Yikes"</t>
  </si>
  <si>
    <t>"Has caused extreme depression with me."</t>
  </si>
  <si>
    <t>"I was on depo 14 years ago. A jerk obgyn gave me this birth control without informing me what it was, he just said a birth control shot. It ruined my life, and partly responsible for my divorce with my ex husband. I only took this birth control for the first three months._x000D__x000D_
_x000D__x000D_
 I gained weight._x000D__x000D_
_x000D__x000D_
_x000D__x000D_
 Had psychotic thoughts about killing myself and my children. After that happened I immediately went to my doctor for a antidepressant._x000D__x000D_
_x000D__x000D_
Extreme fatigue._x000D__x000D_
_x000D__x000D_
Had awful mood swings, highly emotional and angry._x000D__x000D_
_x000D__x000D_
I felt dizzy, had hot flashes, and had migraines that were nonstop._x000D__x000D_
_x000D__x000D_
I had weird female issues. Weird growths on my female parts, UTIs, yeast infections, blocked ducts down there, a weird skin growth.._x000D__x000D_
_x000D__x000D_
I had welt like acne. _x000D__x000D_
_x000D__x000D_
No sex drive..."</t>
  </si>
  <si>
    <t>"So first off I got the paraguard inserted in which was very painful, but fast. I ended up have extreme cramps a couple days after getting it causing me to miss work. A month after after everything seemed great sex felt normal and it seemed like it wasn&amp;#039;t even there. But once my first period came I had the worst cramps of my life to where I felt dizzy almost to the point of passing out! I was so freaked out I ended up going to the emergency room; because it was the weekend and I didn&amp;#039;t want to wait to see my gyno.I had bacterial vaginosis  it was extremely painful so I realized I had to get it taken out and as soon as I got the paragard taking out the dizziness is gone the nausea was gone I had no more symptoms I do not recommend it!"</t>
  </si>
  <si>
    <t>"I went a year with hardly any sleep, some nights I didn&amp;#039;t sleep at all and Others I got maybe 3-4hours. I have a sleeping disorder where I can&amp;#039;t enter REM sleep. So I was prescribed 150mg of Trazodone. It was a complete life saver!! The first two weeks on it I would feel groggy maybe 2-3hours after I woke up, but that wore off and now I just get great sleep! I had many sleep related issues such as severe anxiety, and agoraphobia, but this medicine, having me to be able to sleep cleared the majority of those problems away! This was such a life changer for me I&amp;#039;m so grateful for it."</t>
  </si>
  <si>
    <t>"I&amp;#039;ve been contrave for almost 2 months I haven&amp;#039;t lost a single pound I still get hungry. Oh my goodness the sweating is horrible please help I don&amp;#039;t know if i should give up on it."</t>
  </si>
  <si>
    <t>"I am a 24y/o female. I&amp;#039;ve been taking Lexapro 10mg for almost 4 months now and I can confidently say the only scary thing about this medication is people&amp;#039;s negative reviews on it. First and foremost EVERYONE is different, so everyone will react to it differently. I was prescribed it by my primary Doctor due to my severe anxiety and mild depression. Before this medication I was prescribed Celexa, but hated it. My anxiety and depression got so much worse I decided to do something about it. It came to the point where my anxiety and depression affected everyone around me and I just wasn&amp;#039;t happy anymore.  At first taking this medication gave me some side affects. My side effects were really dry mouth, some intense dreams, and some loss of appetite. The only thing that has stuck for these few months have been the dreams. They seems SO REAL! But I can say I rather have some dreams than those scary anxiety attacks I use to get, and those depressed bed sobs. Lexapro has changed my life! Before this medication my life was hitting rock bottom. My Anxiety was so severe it took over my life. I obsessed over everything, overthought everything, felt like at any moment I was going to die. I was on edge every second. My blood pressure was always high and I&amp;#039;m only 24! I had this obsession of dying in a car accident, it came to a point I couldnt ride in a car with anyone else unless I was driving. If I did I would get panic attacks. My depression was also bad and also had an eating disorder. I felt like I was never going to be happy. Was never going to be happy in a relationship, or in my job, or even be able to hug my own mother again. I&amp;#039;m happy the people in my life noticed how much my disorders were taking over my life and helped me make a change. Lexapro helped my life. I hope my review will change yours."</t>
  </si>
  <si>
    <t>"I first got mine put in at my 4 week check up after our daughter was born as we didn&amp;#039;t want a misshap. I didn&amp;#039;t really have any complaints however,a few short months I started getting my period for 2-3 weeks at a time and didn&amp;#039;t have much of a sex drive ( my husband was the only one who had a problem with that) after my 3 years I decided that I would just get another one inserted after much research into other birth controls I just seen this one to be fit. I had it inserted 6-3-16 and the day I had it inserted I was set to start my period never did until the end of July to have a full blown period. I love it for the most part. No bad experience really."</t>
  </si>
  <si>
    <t>"Lorazepam has changed my life. I&amp;#039;ve had seizures for 20 years now. After being prescribed this, my seizures have been less frequent and it has  actually stopped seizures from happening! I take them as soon as I feel the aura."</t>
  </si>
  <si>
    <t>"1st injection= mild swelling then relief. Injection 2 = intense swelling and pain. Synovitis. Had to get a steroid shot. Injection 3= they felt maybe the 2nd injection was in the wrong place and wanted to try again I did. Worse swelling and pain. It is not a suck it up buttercup thing. I am an ironman and have had surgeries. This is abnormal and swelling to the degree of not being able to bend my knee to 90 degrees. Nor straighten. It is painful and tight.   Bad reaction not good and not normal.  Now I will be at the Doc Monday 72 hrs post injection b/c I am so swollen I can hardly function.  He will draw fluid off and give me a steroid injection. This is awful anyway - too common."</t>
  </si>
  <si>
    <t>Fesoterodine</t>
  </si>
  <si>
    <t>"Works Great, but too expensive for me !"</t>
  </si>
  <si>
    <t>"I began experiencing acne when I turned 35. Of course I thought this was odd due to being midway to 40, so I dealt with it long as I could. I tried Proactive, it work for a while, Neutrogena, nothing was happening. It was almost like my face took turns into which side would break out first. I  was always self conscious and began wearing make up to master the acne and the dark spots. Finally I became frustrated and decided to see a dermatologist for my never ending battle with my face. The Dermatologist recommended I try Doryx and Aczone. At first I did not see any change but it has now been almost three weeks and I notice a difference. Waiting for better results."</t>
  </si>
  <si>
    <t>"This is the worst birth control that I have ever used.  I was switched to this when my pharmacy stopped carrying Sprintec.  I experienced three and one half weeks of spotting and horrible cramping while on the pill.  I did not experience these symptoms while on any other birth control pill."</t>
  </si>
  <si>
    <t>"I started contrave on Feb 2 2017, since then I am down 14lbs. I only eat when I am hungry and I stopped craving foods. The only side effected I experience was crazy dreams. I stopped smoking 2 years ago and gained all my weight, not only am I losing weight, it stopped cigarette cravings. It has made me more alert of my surroundings plus making healthy decisions. I&amp;#039;m now taking 4 pills a day and I love it. If you have struggled to lose weight I highly suggest that you give this a chance."</t>
  </si>
  <si>
    <t>"Did 5 failed IVF and 2 months on this and got pregnant naturally."</t>
  </si>
  <si>
    <t>"Absolutely felt better in years. i have never used any medication prior to this so i was absolutely skeptical about my issue. this morning, i waited and waited for that steady drip down my armpit and it never came and it was only the first day i used it! I was absolutely ECSTATIC. now, i can wear clingy shirts and cute tops without ever worrying about there being a nasty stain or worse having someone see the sweat. Btw, the stinging are only small side effects. neverthless, no pain no gain."</t>
  </si>
  <si>
    <t>"This is the best medication if you are dealing with addiction. It has helped to keep me sober, also helps with my lower back pain as well."</t>
  </si>
  <si>
    <t>"I was switched from vagifem to yuvafem when this generic came out.  The tablet does not dissolve inside and I have experienced problems, including dryness and discomfort and recently, a urinary tract infection that I think may be related to the yuvafem. I am going back to vagifem.  The yuvafem is NOT the same and should be taken off the market!"</t>
  </si>
  <si>
    <t>"I was diagnosed within the past year with diabetes.  Started on metformin and farxiga&amp;#039;s competitor.  Had a very difficult time with bloating, constipation, abdominal pain.  After 6 weeks I changed to Farxiga and the difference was amazing.  My stomach felt so much better.  Blood sugars in the normal range with this med along with diet.  I am able to get this medication free b/c of the awesome coupon they have for private insurance.  Have had a bit of trouble with yeast infections but as long as I take care of it immediately it has been ok.  Not happy I have diabetes but so glad I have a medication that I can tolerate. I actually use the combination of Farxiga and metformin - Xigduo."</t>
  </si>
  <si>
    <t>"I have been on Soma for 10 years for fibromyalgia and degenerative disc disease.  It is by far the best muscle relaxer that I know of for this type of chronic pain.  My insurance company will not pay for it any longer.  They recommend Zanaflex, Skelaxin. These are very expensive medicines, running  $450-550/month.  Soma costs me $30 without the insurance for a month supply.  I take it 4 times a day when I need to.  It is important to take it as instructed and not to take more than your doctor prescribed. It gives you a better quality of life without pain.   If you need to discontinue, do it gradually."</t>
  </si>
  <si>
    <t>"I just very recently started this birth control, and I was very wary of it at first because my experience with Loestrin Fe was TERRIBLE. But ever since I&amp;#039;ve been on this pill it&amp;#039;s like heaven! Loestrin made me super nauseous, very moody and angry, and completely killed my sex drive. Now that I&amp;#039;m on Minastrin 24 Fe, I feel completely normal! I&amp;#039;ll admit, in the beginning I was slightly moody and I have noticed a slight decrease in sex drive, but nothing too major. Overall I LOVE this birth control and I&amp;#039;m so happy with how it worked out for me!"</t>
  </si>
  <si>
    <t>"Did not work for me. Still had the urge to go as often but had a hard time going. Was so hoping this would work for me. Discontinued use."</t>
  </si>
  <si>
    <t>"I have suffered Sinus problems my entire life, I have found that using a Saline Sinus wash 2 times a day ( Morning and Evening, before I shower) and takinfg Mucinex D when I am having really bad episodes, seems to be the perfect combo. I was also told that you should not take Mucinex D for more than 5 days. if you take it for 5 days you should go off of it for 15 days before going back on the medication. The Sinus wash is the secret, I also use a swimmer ears solution in my ears a couple of times a week and this seems to help with the build up of bacteria in the fluid that is always in my ears. I hope this helps."</t>
  </si>
  <si>
    <t>"I started taking this pill and immediately noticed the difference. My life literally changed the moment I took the first pill. While I suffered from uncontrollable speech the first 2 days but my body adjusted. I started with 50mg and I now take 70mg. I am 23 years old. Some other side effects I have experienced are decreased sexual drive, loss of weight and appetite. However, I can concentrate on anything. This pill has taken the characteristic of lazy out of me. I am more productive than ever."</t>
  </si>
  <si>
    <t>"I have lost 45 lbs on this medication in 6 months. Starting weight 275 down to 228 this morning. This drug is helping me conquer a problem that I have struggled with my entire adult life. I am 61. I am walking 30-40 minutes 5 times a week and eating less with better choices. The only side effect that I think I have experienced is an increased sexual drive or maybe it&amp;#039;s because I&amp;#039;m just excited about the weight loss."</t>
  </si>
  <si>
    <t>"I just got my Skyla placed yesterday, so this is going to be updated down the road. I&amp;#039;m twenty years old and generally experience very painful cramping during my periods. Before my appointment I took a couple ibuprofen (not for the insertion but for my existing cramps). I got it done on the second day of my visit from Aunt Flo. There were about 10 seconds of pinching pain where they straightened out my cervix, but the actual placement of the device was painless. I had one or two tiny cramps just after it was placed, but it was nearly an hour and a half after the placement before I got any real cramps. Nothing worse than my monthly discomfort. NOT as bad as I was expecting."</t>
  </si>
  <si>
    <t>"I only had one shot. It lasts 3 months. During those months I got my period the first month &amp;amp; not the other two. Now I came down to Trinidad on vacation before I was able to get my second shot. Now I&amp;#039;ve been bleeding for 3 months STRAIGHT. I know this is abnormal. I have the worst cramps, &amp;amp; my whole body hurts. "</t>
  </si>
  <si>
    <t>"I suffered for 10 years and it got to the point where I didn&amp;#039;t eat out anymore because I knew where I would be for the next hour if I did.   My doctor just kept saying to watch what I eat.  I did, but nothing specific seemed to trigger my bouts of irritable bowel syndrome.  After my father passed away from colon cancer about 4 years ago, my siblings and I were advised to have a colonoscopy.  The Dr that did mine recommended I try Cholestyramine and it was like a miracle for me. As long as I take my dose every morning, I am generally just fine. I do occasionally still have flare ups, but I have discovered that they are hormonal and I just take a bit extra on those days and I am usually good to go."</t>
  </si>
  <si>
    <t>"So I absolutely adore my lexapro I&amp;#039;m the happiest I have been in years. I literally cannot function without it. I had went off of it for about a month however due to insurance issues and I went insane. Like literally. Hysterical crying episodes I left my husband. So be prepared to never ever skip it. (i am back with my husband,btw when I got my mind back)"</t>
  </si>
  <si>
    <t>"This Medicine had no affect on my HBP.  I previously took Lisinopril, but needed to change medicines for another reason.  My BP went very high (160/110) even after taking this medicine for 7 days and I had to be changed to another medicine."</t>
  </si>
  <si>
    <t>"I went through 4 days of hell coming off of a 7 yrs of Percocet and 9 months of Fentanyl. I decided to check in to medical detox and they used Suboxone. Instantly all withdrawal symptoms gone! I only used it in detox and it was a Godsend! I recommend using for a very short period!!"</t>
  </si>
  <si>
    <t>"I started Contrave on April 1st. Have been on it for 10 days. I am now taking 2 pills a day. One in morning and one in evening.  So far no bad side effects. I have lost 3 lbs as of today.  I am eating less at each meal and no snacking in between. Overall I am pleased so far."</t>
  </si>
  <si>
    <t>"I have had both the Implanon and the Nexplanon. I became pregnant right after having the first one removed.  With the first one I bled for a few weeks but after that I had no menses. With the Second one I had no menses either. I am about to have my third one placed here in a few weeks as it is time for the second one to come out."</t>
  </si>
  <si>
    <t>"I used zyban to quit smoking and after 2 weeks I no longer had the urge to smoke. I&amp;#039;ve been smoke free for over 23 years. I don&amp;#039;t understand why it&amp;#039;s not on the market to help people stop smoking. I smoked over 40 years and 2-3 packs a day"</t>
  </si>
  <si>
    <t>"I received my 2nd shot yesterday. I&amp;#039;ve been a heavy opiate mostly heroin IV user for 13 years I was put in jail for 14 days to clean out for my 1st shot. Immediately after the shot I had no cravings. I was put on xanax for anxiety cuz its been super high. I have acne due to the shot. I get leg cramps. It saved my life"</t>
  </si>
  <si>
    <t>"Hi you all. I have to say if you are worried to take a deep breath because it works however for me the side effects were terrible. Had unprotected sex (condom broke) and he did not come inside me. 6 h later I got paranoid and took Plan B. That was around 1pm. I felt fine the entire day until 9pm where I just started to get diarrhea, nausea, and the feeling of being really tired (my eyes just could not stay focus and wide open). The room was spinning so much I had to sleep on a chair and suck ice cubes._x000D_
_x000D_
My period was due for another week and a half. The effect lasted for 2-3days (did not go to school). On the 5th day I got my period. "</t>
  </si>
  <si>
    <t>"Effective but will make you drowsy in the beginning. You have to get used to it.Only used during short periods of time when anxiety seemed to be an issue in my life. Dr told me it doesn&amp;#039;t work as well the longer you are on it."</t>
  </si>
  <si>
    <t>"I love this birth control. I don&amp;#039;t really have any issues with it except if I try to skip my period when I haven&amp;#039;t done that in a while. Just be consistent with it. Fantastic."</t>
  </si>
  <si>
    <t>"I started Topiramate on March 30 th also alone with Phentermine 15 mg I was not convinced even though all the results I had read were good. I&amp;#039;m 27 days into the diet an I&amp;#039;ve lost 14 lbs. I weighed 169  anx now down to 155lb I need to lose at least 25 more. I have deteriorated disk and extra weight really makes a difference in your back. I use to weigh 125lb over the years I&amp;#039;ve gotten to were I can&amp;#039;t do very much walking or exercise I&amp;#039;m so thankful my Dr put me on this  I can&amp;#039;t believe it the Topiramate at nite what really made the difference I was up and down during the nite eating now I eat jello and a little whipping cream that&amp;#039;s it. I don&amp;#039;t get hungry during day but I do eat. I did have some side effects but after about 5 to 7 days they went away. It Works Thanks"</t>
  </si>
  <si>
    <t>"I am very cautious about new medications, but I started taking metformin 6 months ago (no cost at my drugstore) for impaired glucose tolerance and I feel so much better!  It helped curb my appetite and I am eating much healthier - I have lost 15 pounds, due not just to the metformin, but also healthier eating and increased exercise.  Another positive is that I have a decrease in the number of migraine headache episodes that I had before I started metformin.  Again, a combination of meds and healthier lifestyle habits."</t>
  </si>
  <si>
    <t>"I was put on tramadol for pain associated with a staph and yeast infection.  Not only did it help greatly with my pain but reduced my anxiety and depression to a minimum.  I find myself getting things done more effective and happier when completing my daily tasks whether at work or at home.  I was a daily drinker and since starting tramadol I have had nothing to drink , nor do I feel the need to go back to drinking for anything.  I am also type 1 diabetic and tramadol can help lower blood sugars and keep them more stable in my experience.  Awesome medication, I take about 100mg daily.  I split the 50mg in 2 and take two 25mg doses a half an hour apart twice a day.   If I miss a dose or run out, I never have any negative experiences..."</t>
  </si>
  <si>
    <t>"I&amp;#039;ve been on 75 mg twice a day for three months which took the edge off my sciatica but did little for lower back pain. A week ago my dosage increased to 150mg twice a day and my back pain is good and sciatica is gone. Additionally my general anxiety is eased. There&amp;#039;s no worsening of my depression symptoms (I manage depression/anxiety with efexor). Aside from mild sedation I&amp;#039;ve had a great result from lyrica so far. Hope it continues working this well! :)"</t>
  </si>
  <si>
    <t>"Had an yeast infection for like 3 days went to the Dr yesterday and they gave me diflucan n cipro i still feel it..... When will it disappear?????"</t>
  </si>
  <si>
    <t>"I started taking this medicine over a week ago... And let me say I feel WAY worse then I ever did. I started Zoloft 12.5g Bc I was feeling depressed and had anxiety well it&amp;#039;s gotten worse I feel stuck... Heads foggy.... Worsing anxiety... Have no emotions... Panic attacks... Can&amp;#039;t sleep.... Can&amp;#039;t consintrate... Can&amp;#039;t shower... Can&amp;#039;t eat... Idk whether to stick it out or try a new medicine all I know so far this has been the worst thing ever!! I just want to go back to my old self:("</t>
  </si>
  <si>
    <t>"I&amp;#039;ve been on Pristiq now for about 4 months. I could tell the difference in my moods almost right away. Every little thing used to make me cry, but not any longer. The only side effect I experienced was dry mouth. Really wish I  could have felt a decrease in appetite. The withdrawals are pretty bad for me though. One day I forgot to take it and almost pulled my hair out. I was crying uncontrollably over nothing which I didn&amp;#039;t even do before taking the medicines. I was also having major brain zaps. I recommend coming off slowly. All in all though, I love it."</t>
  </si>
  <si>
    <t>"I&amp;#039;ve taken Topamax (topiramate) for several years to help prevent migraines (side effect of fibromyalgia) and it seems more effective than anything else I&amp;#039;ve ever used. I also like it because I don&amp;#039;t suffer any side effects from it."</t>
  </si>
  <si>
    <t>"Used Euflexxa and it lasted 2 years. I am now taking the injections again. A life saver!"</t>
  </si>
  <si>
    <t>"Every time I have had a sinus infection and been prescribed Augmentin 875  I feel so much better within a day or two"</t>
  </si>
  <si>
    <t>"This birth control is effective, but symptoms that come along with it is very frustrating. I have had periods inconsistently since it was inserted in February. First, my period went away for a month. Then it came back, heavy, for 3 weeks. Then it left for another 3 weeks, then came back again, and continued to do so relatively regularly for 3 months. After that, everything went to trash. ALL of June I bled heavily and sometimes lightly. Then my period took 3 days off, and then ALL of July I had a period. Then it went away for a week in August, came back for a few days, then left for 2 weeks. Since mid September, I have had a period EVERY DAY. I won&amp;#039;t even get started on the hormones affects on your mental state and emotional highs and lows."</t>
  </si>
  <si>
    <t>"4x 40gm furosemide  I have lost 11 pints urine today drank  5 cups tea and 1/2 cup juice"</t>
  </si>
  <si>
    <t>"Day 2 of using Belviq. Normally I Have to eat breakfast within one hour of waking, or I&amp;#039;m nauseous and feel like there&amp;#039;s a big pit in my belly. My hubby and I run a lot of errands daily and often hit up several stores through the day, I would have to buy snacks at every store. I noticed yesterday while in each store that I didn&amp;#039;t even have the urge to get snacks, of course I looked at them VERY briefly, but never touched.  I noticed so far I don&amp;#039;t have an appetite until 5 or so hours after waking. I&amp;#039;m already a huge water drinker. I take one about 9th and 2nd about 6pm. Haven&amp;#039;t weighed myself yet, starting weight was (is?) 229LBS (5&amp;#039;4&amp;quot;). When I do eat I get full much faster. Because I&amp;#039;m diabetic 2, I force myself to eat."</t>
  </si>
  <si>
    <t>"This little pink power pill is incredible! For years I have avoided social situations or interviews due to the awful anxiety I feel when put on the spot to talk. I would just think of the feeling of panic spreading over me and want to run away. This tablet has changed my life. No more racing heartbeat or awful feeling of panic. So grateful to have this to use when needed most!"</t>
  </si>
  <si>
    <t>"After taking Ultram for pain, as prescribed by my physician, I found that taking this was the same as taking any other OTC NSAID."</t>
  </si>
  <si>
    <t>"I&amp;#039;ve been taking Latuda for about 2 months now. I enjoy life again, everyday I wake up feeling better than before. The intensity of feelings is amazing, I feel alive for the first time. No bad side effects as of now"</t>
  </si>
  <si>
    <t>"I am diagnosed with Bipolar, still unsure if my type is 1 or 2 because I experienced good several bout of signification impairment of function depressions and frequent severe hypomanics or mild manics. Mixed episodes are my main presentation of bipolar disorder. I tried Lamotrigine and many antidepressants, all they did was fueled my mild delusional manics and another times was mixed. I was on carbamazepine and lithium, it was good but I developed allergic reaction to carbamazepine and fueled a month and half long of constant hypomania mood and doctor put me on Trileptal. For the first time I am able to feel content without any explanation. It is a great medicine, you don&amp;#039;t feel side effect and being content, that&amp;#039;s a dream to me."</t>
  </si>
  <si>
    <t>"Works like nothing else I&amp;#039;ve tried. There is something about the combination of Fiorinal and Codeine III that neither has alone. For neck injury with chronic pain, this works for me much, much better than the heavily regulated medicines that are considered to be much stronger."</t>
  </si>
  <si>
    <t>"Didn&amp;#039;t know I was constipated till I went to the bathroom for the first time in 5 days, that&amp;#039;s when I found this page and decided to get magnesium citrate lime flavor tasted like sour sprite but no biggie. Drank a little more than half the bottle with a lot of water and two hours later worked like a miracle!"</t>
  </si>
  <si>
    <t>"I&amp;#039;ve been on Ortho Tri-cyclen Lo for about a year now and it has done it&amp;#039;s job on preventing pregnancy. It has not affected my weight and has not caused me any sickness. What it hasn&amp;#039;t done though is help with breakouts on my face or my flow. And it has caused me to be moody and get upset easily. It has definitely lowered my sex drive."</t>
  </si>
  <si>
    <t>"Be smart about getting off of this medicine. Follow doctors instructions, it is very important."</t>
  </si>
  <si>
    <t>"Have been taking for a few months now with great results. Little dosage changing. I tried SSRI&amp;#039;s and other medications without much luck other than feeling down or drained. Used Trazadone for sleep, I was living like a zombie. With Xanax the sedation wore off after roughly 5-10 days which was the only thing I can complain off. I have been doing better at school, less worrisome tics, better sleep instead of waking up screaming. Longer acting was better for me than a rollercoaster ride of taking a lorazapam or xanax (same dose worked wonderfully for 6 years) and now I just found that this time of my life, I needed something long-acting that I wouldn&amp;#039;t have to think about my anxiety or worry about it anymore."</t>
  </si>
  <si>
    <t>"I was a chain smoker. Many people smoked around me and I was the worst one. Very well known for how bad I was. I never tried to quit before. My nurse gave me a few samples of Chantix and It made me sick but I kept taking it. I knew it was making me want smoking less. It saved my life. I have been smoke free for 7 in a half years. I don&amp;#039;t even crave it."</t>
  </si>
  <si>
    <t>"Zovia cleared my acne and helped regulate my period with no pregnancies. However, it caused huge mood swings around my period. I was very irritable and sometimes depressed. Also if I didn&amp;#039;t take the pill at the exact same time (or within an hour) I spotted. "</t>
  </si>
  <si>
    <t>"I&amp;#039;ve been taking this for about 2 wks now... And after 10 years of struggling with anxiety/panic attacks... I finally feel like I&amp;#039;m getting back to my old self. I&amp;#039;ve had minimal side effects. Currently taking 5mg and it seems to be working for me. Glad I finally found something that helps!!"</t>
  </si>
  <si>
    <t>"I am 21 I&amp;#039;ve had herpes since I was 15 and these pills have saved my life 100% I am now engaged and live a normal life. I don&amp;#039;t take them everyday just when I feel an outbreak coming and it doesn&amp;#039;t happen! I haven&amp;#039;t had an outbreak in 2 years! Strongly recommend valtrex :)"</t>
  </si>
  <si>
    <t>"I just started taking this pill 12 days ago. I just got my period, which I shouldn&amp;#039;t get for another 12 days, with or without taking a birth control pill.  This is not &amp;quot;spotting.&amp;quot;  I also have been WAY oversensitive and crying about things for the past few days.  I was given this pill to manage my PMS emotions.  It&amp;#039;s not exactly working out."</t>
  </si>
  <si>
    <t>"I switched from Levora/Portia.  It&amp;#039;s my second month on this pill and I am really loving it!  Aside from some migraines, which I&amp;#039;m hoping they&amp;#039;ll go away soon, no side effects.  No acne, my mood has improved, no weight gain (that I&amp;#039;ve noticed), and it works perfectly to prevent pregnancy.  Highly recommended!"</t>
  </si>
  <si>
    <t>"It gave me excruciating cramps and I thought I was dying. I had to run to the bathroom constantly with explosive, watery stools. It gets the poop out but geez, do you pay for it."</t>
  </si>
  <si>
    <t>"I started contrave in April 2016- at first I had the nausea and was dizzy but it finally stopped after about 30 days. I started out at 221 lb and now at 180. Tickled to death with the results."</t>
  </si>
  <si>
    <t>"I was put on gabapentin after two other meds were not working for my restless legs. All I can say is where has this med been my whole life. It really has helped me. I take 300mg at 5pm and 300 mg around 9pm and it helps with my restless legs. I also have suffered from severe back pain for several years which I suspect is a pinched nerve and since I have been on this med I have not had the debilitating pain I was having before starting this med. I do not know if this is from the med or not but I had read it helped other people&amp;#039;s back pain so I suspect it is the med that has helped."</t>
  </si>
  <si>
    <t>"I am just about to finish up my second pack of Lo-Loestrin fe, and I think my body is still figuring it out. It wash&amp;#039;t until the second month that I started to experience side effects. My first month my period lasted a little longer since you start the pill on day 1 of your period, but this month I haven&amp;#039;t had it at all. My breasts definitely got bigger, and since I am in the week of my period, they are sore and tender (but I&amp;#039;ll take it since they got bigger!). Also, I have some acne breakouts, but I always have and unfortunately birth control never seems to help and it gets a little worse around my period. Finally, the weight gain. I have gained about 5 lbs in the first two months, if that continues I&amp;#039;ll have to get a new pill."</t>
  </si>
  <si>
    <t>"Works quickly, back to normal in approximately 1 week.  Some spots returned after about 6 months and required a second treatment.  Coupon available from manufacturer."</t>
  </si>
  <si>
    <t>"I have just completed a year of use of effient with no trouble except bruising some times lifting weights or aggressive exercise. I had two stints one on each side of my heart. Right side first fix with clots and 98 % blockage. Second long stint on left side 4 days later to fix for good. No real problems except prostrate went baseball size and I went on flomax. I was taking saw palmetto two plus gel caps a day before heart attack. Cold turkey or all the drugs in surgery and after may have brought on prostrate problem or exacerbation. All in all things are perfect now. Thanks."</t>
  </si>
  <si>
    <t>"This medication has its uses. I normally take my favorite sleep-aid Ambien XR, but do use Belsomra to take breaks off of it. It only works at max dose (20mg), and the side effects are being absolutely dead with energy the next day, and the worst is when you wake up. I would recommend trying the sample then see how it goes. It&amp;#039;s a hit or miss."</t>
  </si>
  <si>
    <t>"I&amp;#039;ve been taking seroquel for 17 years . I am diagnosed as schizophrenic but for the last 10 years I have had very little symptoms. After 6 years of being shifted from one med to another all of which made me feel awful, made me put on weight and had no effect on my condition.I was happy to be put on seroquel purely because I felt normal but still had very little effect on my symptoms. I was very reluctant to change meds again so stuck with it . I had my energy back and was getting out exercising and started to loose the weight I&amp;#039;d put on . The schizophrenia was still there but at least I was getting a break from just sitting there with it.  It took a while but after 2-3 years the symptoms started to decrease and just kept on decreasing ."</t>
  </si>
  <si>
    <t>"Originally prescribed this for post herpetic neuralgia. What I&amp;#039;d found out (personally) is that it&amp;#039;s a huge blessing for my anxiety &amp;amp;a panic attacks as well as my depression (I think it&amp;#039;s bi-polar but I haven&amp;#039;t revealed my symptoms to my psych doc yet). I have issues right now with my short term memory and there will be times when I forget to take it and my brain reminds me! Within 20 minutes or less of taking it I am human again. It&amp;#039;s a blessing! I need to tell my psychiatrist about this! I have an entirely blessed life because of this med."</t>
  </si>
  <si>
    <t>"I started using the 37.5mg phentermine on Dec 1, 2015.  It is now Dec 4 and I am down 5 pounds.  My doctor told me to start at half a pill for the first 4 days so I haven&amp;#039;t even experienced a full pill a day yet.  I take it around 7:30am and it lasts all day.  My appetite is completely gone - I have no taste for any food so I have to force myself to eat something.  I do get very dry mouth though and my heart races all day. And although I have energy during the day I do get tired around 8pm.  I haven&amp;#039;t even incorporated any work outs yet so I can only imagine how fast it will come off once I start adding workouts.  I drink more water due to the dry mouth so that is a good thing.  Nothing has ever worked like this before.  The best!"</t>
  </si>
  <si>
    <t>"27 hours later and symptoms gone! A little warming sensation but that&amp;#039;s about it- no more itching, discharge or funk. I give it a thumbs up!"</t>
  </si>
  <si>
    <t>"I had no preparation_x000D_
Never had kids _x000D_
It hurt so terribly and if I had known_x000D_
I would have demanded pain killer_x000D_
And tranquilizer before AND for after!_x000D_
Don&amp;#039;t care if it&amp;#039;s 3 minutes_x000D_
It&amp;#039;s traumatizing and betrayal of doc_x000D_
_x000D_
Plus nausea and after affects last 2 days_x000D_
_x000D_
Plus I should not have driven_x000D_
_x000D_
I have had surgery broken bones and not a wuss- I have endometriosis so maybe it affects it- who  knows- _x000D_
_x000D_
I was sweating nauseous and cramping for 48 hours_x000D_
_x000D_
I&amp;#039;ve always had a bad period - so it&amp;#039;s a little better pain wise and not as heavy  but I bled weekly till recently ( spotting whatever) _x000D_
_x000D_
All I can say - the pain was bad enough to teach u that childbirth sucks -"</t>
  </si>
  <si>
    <t>"I have been on this medicine for four years, very effective for the mania (which I get in the form of angry outbursts in public). It has cut down the number of outbursts to almost none. Feel more equipped to use calming techniques when angry since on this medicine. Very helpful for my bipolar disorder."</t>
  </si>
  <si>
    <t>"I took Contrave for 2 weeks but didn&amp;#039;t lose any weight, it did help with some of my cravings and I felt like I was eating a lot less food. It made me feel Tipsy and felt like it was affecting my memory. I can&amp;#039;t believe that people are loosing all this weight and I&amp;#039;m still at my start weight. What am I doing wrong???"</t>
  </si>
  <si>
    <t>"I love &amp;quot;Levequin&amp;quot;. It&amp;#039;s the only antibiotic that cures my sinus infections and I have been put on everything. Some will start to work and then...nope.  I feel my sinuses begin to drain within hours after beginning Levequin. I started having sinus infections about 20 years ago and had a stroke 2 months after my sinus surgery (the only thing I got from it) the infections are thought to come from allergies to dust mites and dog dander which are everywhere. I hate though when a new doctor doesn&amp;#039;t believe in using such a &amp;quot;strong antibiotic&amp;quot; or that it&amp;#039;s necessary. I have failed college courses because of failing to get my &amp;quot;Levequin&amp;quot;."</t>
  </si>
  <si>
    <t>"I was always been a gifted student, but struggled to pick anything up in class.  My entire life I would go to class and walk out gaining nothing but a couple good day-dreams.  I thought I had ADD a very long time ago and asked my mom to have me checked; but being the proud mom she was her son couldn&amp;#039;t have ADD. This year I started college and the same trend of gaining nothing from lectures remained.  I was sick of putting in the effort to go to class and getting nothing from it.  I was diagnosed last November and tried a few medications prior to Adderall XR.  This medication changed my college career, I can now go to class and follow my professor through the entire lecture. I no longer need to reread everything to understand it."</t>
  </si>
  <si>
    <t>"I have been using yaz for about 2 months now and it as made my acne so much worse. I never have cystic acne in my life and now I&amp;#039;m getting it all over my cheeks where I never use to have acne. My acne was mild before but now looks severe from all the red marks of healing old hyper pigmentation. I&amp;#039;m 15 and obessed with my skin, and can&amp;#039;t look people in the eyes and go out. I&amp;#039;m so fed up and I&amp;#039;m going on accutane in 3 days. yaz may work for some people but I&amp;#039;m telling you it throws your hormones to wack no matter what in the first month. Only difference I have seen on yaz is my whiteheads are smaller but skin is a lot worse over all. wishing you best of luck for finding something that works for you!"</t>
  </si>
  <si>
    <t>"This medicine is/was a lifesaver. I was continuously drinking.  My alcohol of choice was always beer, however, I often mixed Vodka into the mix.  My heavy drink was for years, at least 10-12.  The further I got down the road the more I had to drink everyday.  To the point where I at times had to drink a beer to get back to sleep because I knew my blood pressure was out of hand from withdrawal. After the prescription to Librium the effects were immediate.  Withdrawal is now far behind me.  On to a sober life."</t>
  </si>
  <si>
    <t>"First reaction was stomach cramps and diarrhea. Things settled down in two days, after three weeks now feel very tired."</t>
  </si>
  <si>
    <t>"I was suffering from major depression and anxiety disorder. I had adverse reactions to Zoloft and Trazodone so I was beginning to believe there was no hope. I could not function and the anxiety disorder caused high blood pressure, anorexia and absolute dysfunction of my life. I couldn&amp;#039;t go for more than a few hours without xanax. Then my doctor put me on Lexapro. I began taking  5mg a day on 3/1/2017. After 11 days a miracle occurred, I woke up with a positive attitude for the 1st time in ages and each day has been even better. There is hope.  Side effects for me was morning fatigue so will switch to taking at bedtime. My blood pressure was 107/66 today at my doctor appointment. I don&amp;#039;t even need the xanax and I am hungry for once."</t>
  </si>
  <si>
    <t>"I had a free sample from my doctor. I was so happy when I first got it. I thought I couldn&amp;#039;t feel it, my vagina was swelling inside after 2 days. I am a clean person, I did not even have sex right after I got it. My boyfriend said he felt the ring was uncomfortable while we have sex. I could barely enjoy sex because it burned. I have problem peeing since it burns and I could feel the ring was so irritating inside me. My mood was swinging and I had so much attitude ever since I had the ring. It was worse than having PMS. I lost interest in sex. Other than being happy for not having to deal with birth control every day, I would not recommend it if you are sensitive like me."</t>
  </si>
  <si>
    <t>"Been taking this for 8 months. I am in the worst health ever and I can guarantee it&amp;#039;s this stuff. I&amp;#039;ve gained ten pounds, constantly bloated (which adds another ten pounds basically), horrible acne, chest acne that has left permanent scars (having to put makeup on my chest now to wear anything that&amp;#039;s not a turtleneck!!!!), daily headaches, frequent nausea, I cry all the time for no reason, really bad anxiety. I&amp;#039;ve handled a lot in my life, but something about this birth control refuses to work with me, and has me left in a state where I look and feel my ugliest. I can&amp;#039;t wait to get the okay to stop taking this."</t>
  </si>
  <si>
    <t>Vivarin</t>
  </si>
  <si>
    <t>"I drove from Las Vegas through Iowa. it is intense it works"</t>
  </si>
  <si>
    <t>"I have chronic yeast infections. At first I used Monistat and my vag became so swollen I couldn&amp;#039;t close my legs without it hurting, I was like that for 3 days. I went to the doctor and he finally gave me diflucan and I&amp;#039;ve used it 3 times in the past and it worked very quickly every time. But I have a yeast infection again and I took diflucan at about 6pm, and it&amp;#039;s now 1:32 am, I&amp;#039;m awake crying because the itching has gotten worse and it&amp;#039;s almost like I&amp;#039;m dripping discharge. This has never happened before. I&amp;#039;m just hoping it&amp;#039;s a sign that the pill is clearing my vag of the infection..."</t>
  </si>
  <si>
    <t>"After 2 days on the Cipro, my cough is a lot better and will return to work today."</t>
  </si>
  <si>
    <t>"I get several gout attacks a year. Less side effects but also not as fast acting as Colchicine was. Taking more Colcry over several days to obtain relief then when I was taking Colchicine."</t>
  </si>
  <si>
    <t>"The facts pretty simple 34 pounds six months. Side effects dry mouth and no cravings. 5&amp;#039;5 188 pound curvy woman. Feel like I have more energy to chase my husband and kids. I like it as it gives me power over my food compulsion. No insurance for now but good health is not free."</t>
  </si>
  <si>
    <t>"Worked 2 hours after taking it and removed all of the formed stool before I did the miralax gatorade prep. I felt totally fine from the time I took it until 17 hrs later, Woke at 7:30am, before I opened my eyes my body felt like it was on FIRE/felt REALLY funny. I remembered the reviews, so I had Emetrol on standby, took some. Then took myself to the toilet, had no poop to evacuate so laid on the bathroom floor with ice, felt like I was literally going to die. I was burning up, numb tingly sweats all over my head/entire body, dizzy, sick, dry heaved twice, so pale I looked like a corpse. After 10 min/pooped some water, it passed. I was so bad  I knew I wouldn&amp;#039;t make it to the hospital in time before potential death from whatever it was. It had to be Dulcolax"</t>
  </si>
  <si>
    <t>"I&amp;#039;ve been on Addyi now for 4 weeks and it is working for me! I&amp;#039;ve went from that dread every time my husband wantedv sex to a great desire for him. I&amp;#039;m finding when I think of sex which I often do now I&amp;#039;m on Addyi, I get a tingling feeling in my libido. We went from sex twice a year to a few times a week and getting better. It has also helped with my depression. The plus is better lubrication and multiple big O&amp;#039;s. I only had nausea the 1st day.  I normally have high blood pressure but Addyi brought my blood pressure down to normal so I don&amp;#039;t have to take blood pressure medication now. Good luck ladies and don&amp;#039;t get discouraged because of the media because they don&amp;#039;t know what the outcome is because it&amp;#039;s new."</t>
  </si>
  <si>
    <t>"They have kept me clean from heroin and other opiates for 5 years in which time I earned an associates degree with a double major and was accepted to Rutgers where I will receive my bachelors degree next year. I am also a CADC or licensed drug and alcohol counselor now. No more needles, days throwing up with aching bones in bed instead of playing with my children. I&amp;#039;m a true miracle. "</t>
  </si>
  <si>
    <t>"I did not use this often but when I needed it as pain was so bad it took it away within 10 mins. Fantastic stuff if used in the right way"</t>
  </si>
  <si>
    <t>"All I can say is that it changed my life. I had severe acne but this year January I started doxycycline. In March stopped because my face was now clear. Till now, no doxycycline, no acne. Am really happy."</t>
  </si>
  <si>
    <t>"I&amp;#039;ve been taking Lexapro for about 8 months now and it has done me wonders! I have not once had an anxiety attack since, and it has helped me with my depression as well! I highly recommend it!"</t>
  </si>
  <si>
    <t>"I&amp;#039;ve been on 2mg / day Klonopin for about 6 months now and I do feel that its not working as well as it was the first few months.  Now my anxiety stems from my thoughts on whether I&amp;#039;m building a tolerance which I think is NOT GOOD.  Sad thing is this medicine has been the only one to actually let me go out into the world without the social anxiety I have without it."</t>
  </si>
  <si>
    <t>"Fixed my heavy, irregular periods. Bonus-my skin cleared up too. Zero side effects."</t>
  </si>
  <si>
    <t>"As a 44 year old male, who recently went for treatment of this problem.  I went for almost 43 with always knowing that something was missing. Being a over achiever I made every attempt to complete everything but never really completed anything. This drug has changed that. It allows me to focus on the task that I have in front of me and complete it. Which has been a breath of fresh air for my job, my marriage and my kids."</t>
  </si>
  <si>
    <t>"I make no tears.  If it were not for this insert, I would have been put on the disabled list over 10 years ago.  This medicine is safe and wonderful. I love it and thank God every day for it. If not for this medication, I would never be able to leave my house because without it my eyes hurt terribly"</t>
  </si>
  <si>
    <t>Detrol</t>
  </si>
  <si>
    <t>"Before using Detrol I was up 2-4 times a night to urinate, plus there was severe urgency.  After taking Detrol for a little over a week, all of these conditions stopped.  I do have some dry mouth, but it is more than acceptable considering not taking Detrol."</t>
  </si>
  <si>
    <t>"I gave this pill a 5 because it DID protect me from getting pregnant so the pill does the job. _x000D_
_x000D_
Pros: _x000D_
Easy to take. _x000D_
Protected me for 2 years. _x000D_
Did not gain any weight. _x000D_
Sex drive stayed normal_x000D_
_x000D_
Cons: _x000D_
-Constant chin acne _x000D_
-Bad PMS that would start a week after getting my period so I felt like I never had a break. That food craving/sore breasts/ emotional/angry feeling would pop up 2 weeks before my period even started. Basically it was 1 week of normal and the rest was all hormonal. _x000D_
_x000D_
Overall the pill does what you need it to do. Protects you from pregnancy. However, I can&amp;#039;t take the emotions/acne so I&amp;#039;m on the hunt for a new pill."</t>
  </si>
  <si>
    <t>"I just wanted to share that ACZONE REALLY WORKS. I have suffered with acne since my teen yrs till now (I&amp;#039;m 39 yrs young). I have tried everything. I went to my Dr. 09/05/2013 and he gave me some samples to try and I did. I&amp;#039;m in LOVE with this. It is awesome I really can see results the zits, pimples or what ever you want to call them are starting to go away. Good luck to you all as you each search for solutions to your skin. THIS REALLY WORKS."</t>
  </si>
  <si>
    <t>"Stopped my seizures. "</t>
  </si>
  <si>
    <t>"Had taken protinor 2 on 3rd nov, i had sexual intercourse with a friend due to drinking too much, he did not ejaculate in me but afterwards i check my calender and realise I was in day of ovulation so i freak out and went to see a doc to get the emergency contraceptive pills, i had experience fatigue and cramping like stomach feeling unwell,kind of like gastric problem,on 9th nov stomach cramp very painful and folllow by a diarrhoea,however on 10th nov (day 7),realise some spotting on my panty,pinkish then afterwards it leads to more heavier with clots,so i am not sure if this is the side effect or can i count as menses,as my menses is suppose to be on 17th nov but its a week earlier,not sure is it the side effect or is it implantion!"</t>
  </si>
  <si>
    <t>"Remicade is the only medicine I have taken in the last 6yrs that has given me relief.  I was scared to try it, but I have not had any side effects and the improvement is significant.  It kicks in quickly for me (within a day), but it also wears off before my insurance will let me get another dose.  Some relief is better than none, though, so no complaints from me.  I only hope that I don&amp;#039;t build up an immunity to it anytime soon."</t>
  </si>
  <si>
    <t>"This medicine is working well. I no longer suffer with severe depression."</t>
  </si>
  <si>
    <t>Cetuximab</t>
  </si>
  <si>
    <t>"Was on eurbitux for 8months and it was working but it was taking a toll on me. Doctor took me off. How long will it take for it to get out of my system _x000D__x000D_
? I have been on chemo for 6 yrs. Now  and doctors felt that . My system needed a rest and put me on something new that is not supposed to have any side effects"</t>
  </si>
  <si>
    <t>"Month 5 on Clomid, 25mg days 5-10 and still no luck. I&amp;#039;ve been charting temps and using OPK&amp;#039;s,  while being monitored every month with scans and lab work. Side effects are rough after I O. I cramp and get backaches to the point where I can&amp;#039;t get out of bed. Thinking this will be my last month since I&amp;#039;ve been gaining about 8lbs per month."</t>
  </si>
  <si>
    <t>"you deffenetly need to make sure u are full before taking this medication. Even a light dinner caused pretty bad nausea. If you do feel sick i would suggest taking a gravol and eatinng some plain crackers with a glass of water or ginger tea."</t>
  </si>
  <si>
    <t>"I have osteoarthritis, which was manageable with Aleve on bad days. Then I developed Fibromyalgia and the pain became excruciating! Tried Naproxin and it didn&amp;#039;t touch the pain. Then my doctor put me on Meloxicam 15mg and the pain dropped in two days! It is not gone, because of the Fibro, but I have gone from off the pain scale back onto it (7-8 on most days, 3-4 on the rare good day). I am only staying on it for 2 months (am also on other meds for my Fibro). Supposedly if you can get your pain down to a 5 or below while on it you won&amp;#039;t react when stopping. I&amp;#039;m also trying other things (low impact exercise, alternative therapies, etc) to help myself. I did read up on this before taking it and noted all the interactions to be aware."</t>
  </si>
  <si>
    <t>"When I initially started Lo Loestrin FE, I felt really weird/emotional. That lasted for about 3 months and I&amp;#039;ve been completely fine ever since. My breast felt very tender in the beginning and my acne cleared up and my nails became very strong/healthy as well. I think my body got used to the pill because I do experience more breakouts now. I also experienced a little bit of spotting in the beginning but haven&amp;#039;t had a period for years. Overall, I&amp;#039;ve been very happy with this pill."</t>
  </si>
  <si>
    <t>"I have been on 2 x 200 a day for 10 months now, and it has not been the miracle drug for narcolepsy that some people talk about. I have given it a lot of time, but still have excessive daytime sleepiness. Works better for others I suppose. Also, does anyone else notice that it makes your urine smell weird?"</t>
  </si>
  <si>
    <t>"I took Paxil 20mg for 8 years. It is excellent for depression, anxiety and social anxiety. I completely lost all anxiety, shyness and experienced relaxed euphoria. I excelled at work and dealing with people. However it is very sedating, I would drink coffee all day while on it. I look back on those 8 years and it all seems like a blur.  Sleep very deeply and a lot but at least I was happy. I&amp;#039;m now in my mid thirties and was recently switched to Celexa because I started finding it difficult to achieve orgasm on Paxil.  Bad decision...I now experience anxiety from the moment I wake up, shortness of breath, agoraphobia, terrible and obsessive thoughts, and racing thoughts and a feeling that I am going crazy. I&amp;#039;m going back on Paxil."</t>
  </si>
  <si>
    <t>"Been on Invokana for about two months, and while it lowered my insulin use (I&amp;#039;m on a pump and was using about 250 units a day) it&amp;#039;s had some unpleasant side effects too.  There is some pain in the penis during sex, and after the act the penis has turned bright red and sore on some occasions.  It usually goes away in a day or two, but I&amp;#039;m thinking about going off of it.  I&amp;#039;ve also had stomach upset, lightheaded and dizzyness (especially on getting up)."</t>
  </si>
  <si>
    <t>"After 1 month of losing my girlfriend and her mom in a horrible head on collision and balling my eyes out everyday feeling sooo lost i needed help!!_x000D__x000D_
     Doctor put me on Zoloft 50mg for the first week to up it to 100mg thereafter... im on day 4 &amp;amp; feel much better already not thinking so much of my loss._x000D__x000D_
    The only sides ive felt are slight headache &amp;amp; slight nausea but now i have put down the box of kleenex from crying soooo much &amp;amp; can relax better ...im going to continue to take it cuz the thinking of my loss constantly was nothing less than the worst time of my life ."</t>
  </si>
  <si>
    <t>"I was on 15 different medicines for pain and muscle spasms. I have been on the patch for 4 months and my pain has dropped so much it is unreal. I didn&amp;#039;t know about this, until 4 months ago I had been in the bed for almost 15 years due to car crash. I find this medicine to wonderful."</t>
  </si>
  <si>
    <t>"I was suffering from fibromyalgia pain most of my adult life, I&amp;#039;m 52 by the way, not realizing there was this wonderful medication available to me...I started it about 2 years ago and it really makes a HUGE difference in how my body feels.  I take 300 mg 3X daily.  I hope it never quits working for me...you should give it a try....It has no side effects on me."</t>
  </si>
  <si>
    <t>"It was prescribed to treat a bad sore throat. It didn&amp;#039;t help. After taking it not only did the sore throat remain, but I developed vaginitis and diarrhea that took me long to cure. Be careful if your immune system is sensitive to antibiotics and make sure you also take an effective probiotic while on this."</t>
  </si>
  <si>
    <t>"I have been on a truck-load of different medicines to treat Bipolar, Lamictal, Depakote, Lithium, Seroquel, Symbyax, Abilify...just to name a few.    Started taking this 10mg/before bed, last week. This does taste horrible, but doesn&amp;#039;t cause nausea and vomiting and I&amp;#039;m real sensitive to taste. It makes my tongue go numb for about 30 minutes and during that time I get the munchies really bad. While I&amp;#039;m trying not to eat the house down my mood elevates. I&amp;#039;ve been getting to sleep a lot easier and staying asleep better. As a whole, I&amp;#039;m feeling better than I have in a long time. Really hoping this medicine works on the long-term for me as I&amp;#039;m tired of trying different ones."</t>
  </si>
  <si>
    <t>"First time use for 1st colonoscopy screening having recently turned 50. Simple to use. Just mix with water. Tasted way better than anticipated. About an hour and one half after consuming the &amp;quot;colon cocktail&amp;quot;  the bathroom was calling. Will spare the details but suffice to say it worked as anticipated.  Only had one brief moment of feeling nauseous but after a couple of mins that passed.  Overall I would highly recommend - although I have nothing else to compare it to and hope I won&amp;#039;t need to revisit this issue for another 5 years until next screening."</t>
  </si>
  <si>
    <t>"I tried a few &amp;quot;triptans&amp;quot;, Relpax is not the strongest one: it may take an hour before it starts to work, especially if I wait too long hoping for migraine to go away by itself (sometimes miracles do happen). For comparison, Imitrex works much faster with me, but almost immediately sends me in deep sleep. Relpax has minimum side effects:_x000D_
maybe some drowsiness and heaviness in legs, but I can still work if necessary. For a long time I was on Maxalt, it was less effective in relieving the pain but caused more side effects like drowsiness and severe cramps."</t>
  </si>
  <si>
    <t>"My constipation worries all started when I was taking cholesterol medicines a few months ago and could no longer tolerate side effects on top of the constipation had to stop taking them, when I saw my doctor she told me to get some calcium citrate supplement with magnesium to release the constipation. Well it only made things worse by giving me bloating/gas. I believe that Miralax could possibly save me from all this misery, but it just started taking its effect on the third day, with some relief with this product but not quite 100% as yet. I have an appointment on the seventh day of this product to see if it will actually work out for my problem. Also taking simethicone chews 80mg with Miralax for releasing the fullness, gas, bloat after meals."</t>
  </si>
  <si>
    <t>Nasacort AQ</t>
  </si>
  <si>
    <t>"This product was by far one of the best I have used.  I have tried many but either did not like the taste or smell, or it felt like it was running down my throat.  With Nasacort AQ, I did not notice any taste, no smell and there was very little if any of the product that did not stay in my nose."</t>
  </si>
  <si>
    <t>"This was just not the drug for me. While it did make me more level, I had a lot if side effects. I experienced compulsive eating, so i did gain weight. I was always tired and slept in late, and when I could finally get out of bed I felt like a zombie. I was very crabby and irritable... _x000D__x000D_
_x000D__x000D_
It was breastfeeding friendly and kept me relatively level so it did the job, but I was very happy to finally get switched off it when I weaned my son."</t>
  </si>
  <si>
    <t>"Thought I had horrible acne. Tried other things that online doctors prescribed. Made it worse. Went to my primary after not being able to go to work because I was so embarrassed by my face. She diagnosed it as impetigo and gave the ointment because it stays on longer. Not even 24 hours and it&amp;#039;s almost cleared up. AMAZING. Zero side effects."</t>
  </si>
  <si>
    <t>"I love this birth control. I got it about a year ago and everything has been great. The first month was the worst part I had spotting and a swollen arm but that was nothing I could not handle. When I was on the pill I gained some weight but on the Implanon I have been able to keep my weight under control. The only bad side effect I experienced was have fewer, lighter periods and occasionally missing a few. That can be a bit scary."</t>
  </si>
  <si>
    <t>"Been taking this med Nifedica XL for 2 weeks n my pressure is still high. I was taking before Atorvastatin 10 mg for my cholesterol , then theDr gave me a new one that is Nifedica XL 30 mg for my bp and my pressure is still high"</t>
  </si>
  <si>
    <t>"I&amp;#039;ve been on Dilaudid for 15  years for back injury and illness called Wegner&amp;#039;s granulomatosus. Started out at 2mg and over the years I&amp;#039;m now at 4mg&amp;#039;s 4 times a day. It is a great pain reliever. I am able to function normally as anyone else without any side affects. "</t>
  </si>
  <si>
    <t>"I was placed under general anesthesia for surgery.  In recovery the tube placed in my throat for inhalation had not been removed before I woke up.   I was in a panic.  I was screaming in my head that I can suffocating and yet in reality no one could hear me.  I had been given dilaudid along with a few other medications.  Later in my hospital room I where I was again given dilaudid.  I was not able to get anyone&amp;#039;s attention, but felt that if I fell asleep I would never wake up.  Either the experience or the medication caused me to have to concentrate on just breathing.  For pain it was great, but for breathing it seems like a nightmare."</t>
  </si>
  <si>
    <t>"Intense itching on front and back of torso and arms."</t>
  </si>
  <si>
    <t>"Was given Arthrotec 75 (1x/day) for residual pain following a car accident.  Got to the point I could barely walk most days and, on my best days, would have very little endurance for walking or even standing.  By day 2 of taking Arthrotec 75, I felt like I was made whole again. It is my wonder drug. Found I can skip a day and be okay if not too much physical activity, and at times have taken a 2nd dose midday during more strenuous activities.  No side effects that I have noticed.  I don&amp;#039;t like taking medicines so I hope I won&amp;#039;t need to take these for too long, but so grateful for them right now.  I can actually do things for myself again."</t>
  </si>
  <si>
    <t>"I&amp;#039;ve had this birth control for the full 3 years as of December 2015. My doctor informed me that I would have little to no bleeding. I would bleed from 3 to 6 months at a time. When it was brought to my Dr&amp;#039;s attention she advised me to give it time. Yes, it prevented pregnancy, but what they should&amp;#039;ve said was that you wouldn&amp;#039;t be having sex enough to get pregnant. I wouldn&amp;#039;t be so terrible if it was light spotting but it was heavy the entire time. (A little tmi) it was suppose to help with my clotting but onlyl gotten worse. I&amp;#039;ve finally taken my sister&amp;#039;s advice to get a new doctor but I will not recommend this form of contraception to anyone. Everyone&amp;#039;s experience is different I would strongly do research about all of your options firs."</t>
  </si>
  <si>
    <t>"I have been on lutera for 8 months now and so far my experience has been great! My obgyn switched me from safyral to this because it was over $100 a month. But my periods are only 5 days long with a medium to light flow. I bled extremely heavy before ever on the pill. I have had no weight gain, actually lost 2 pants sizes, no unusual mood swings, breasts went down a cup size but seem perkier, and no babies. The only thing I have noticed is a little bit of breast tenderness before my period and I only get slightly moody at PMS time. It has been a good pill for me so far. Every woman is different, but I highly recommend this pill."</t>
  </si>
  <si>
    <t>"I am on my third day of taking this now. First day: mild headache that got worse as the day went on, mild upset stomach, sleeping normal, itchy at night._x000D_
Second day: bouts of nausea, strange uncomfortable feeling, hot and cold flashes, not a good sleep, itchy at night (worse)._x000D_
Third day: Feel really moody, negative and I have a strange feeling, also exhausted._x000D_
_x000D_
It clearly isn&amp;#039;t for me. I don&amp;#039;t feel like &amp;quot;myself&amp;quot; in three days? Kind of scary."</t>
  </si>
  <si>
    <t>"I was on this pill for 4 years. The side effects were pretty bad. I&amp;#039;d get migraines. I&amp;#039;d cry a lot. I became paranoid about things. Had severe anxiety. Was depressed a lot. Pretty much things that I never felt before until I got on this pill. Very effective in preventing pregnancy but would otherwise not recommend."</t>
  </si>
  <si>
    <t>"So far, not too good. I&amp;#039;ve been on it for a week and a half  and lost half a pound if I&amp;#039;m lucky! It doesn&amp;#039;t  seem to have altered my Appetite very much! The worst thing is that my whole body seems stiff and everything is an effort. I had mild arthritis before, now it is severe, and seems to have become life altering! What should I do? "</t>
  </si>
  <si>
    <t>"This product did NOT work for me.  After two sleepless nights I gave up.  My insurance company insists that I stay on this for a week.  What a joke."</t>
  </si>
  <si>
    <t>"Brand name Lunesta works like a charm. I get 8-10 hours of sleep a night. I have never built up a tolerance and I have never had episodes where I did not remember things if I didn&amp;#039;t go to bed right away. I have fibromyalgia and REM sleep is very important. Last month I got the generic brand and I haven&amp;#039;t had a good nights sleep since. I can&amp;#039;t fall asleep at all. If I start to drift off my brain suddenly wakes up. I&amp;#039;m not even getting 2 hours of sleep a night and that is after laying there till it&amp;#039;s almost time to get up and I take 2 muscle relaxers to get a little sleep. Now my pain is unbearable."</t>
  </si>
  <si>
    <t>"I had been trying to gain weight for over twenty years, but just did not have a big enough apetite. Started taking cypoheptadine and vitamin B supplement (B1,B2,B6 and B12), I gained 30 lbs. in 6 months and the response from coworkers, family and friends were unbelievable.  Everyone said I looked great. I went from a size 3 to a size 7, and I am overjoyed."</t>
  </si>
  <si>
    <t>"I take Ranitidine (150mg) twice a day, everyday. Taking it usually helps calm my stomach down but if I don&amp;#039;t take another pill soon, the pain will come back unless I eat a small meal."</t>
  </si>
  <si>
    <t>"I have had chronic insomnia for three years along with occasional anxiety and mind racing.  I&amp;#039;ve tried many of the major hitters, Ambien CR, Temazepam, Lunesta, etc. along with many other OTC ones. Tried all the &amp;lsquo;before bed&amp;rsquo; tips (tea, no TV, even tried massages, meditation, music). With three years of insomnia I am surprised I don&amp;rsquo;t have some kind of mental illness going on. Anyways, after my doctor tried putting me on Quetiapine, 25MG &amp;ndash; All I remember is laying my head down on the pillow and it was &amp;lsquo;lights out&amp;rsquo;. I slept 8 full hours then had to use the bathroom. Then went back to sleep for another four hours and slept like a baby. Wow! I was a little &amp;lsquo;out of it&amp;rsquo; when I got up, but after a hot shower and a cup of coffee, I felt great."</t>
  </si>
  <si>
    <t>"I used this medicine for over 20 years for chronic sinusitis.  The recent 3x I have taken it I broke out in hives all over my body that lasted for 2 hours.  Has anyone else had a similar reaction?  Not sure how after all these years I have an allergic reaction to something.  Dr. gave me Sulfamethoxazole-TMP in lieu of Levoquin and I am scared out of my mind to take something new.  I have a 11 year history of random allergies to food and medications."</t>
  </si>
  <si>
    <t>"I&amp;#039;ve been on the shot since April now that I have my second shot. I spotted blood a few times but now there&amp;#039;s constant bleeding."</t>
  </si>
  <si>
    <t>"Has anyone on here tried Nuvaring and had an extremely poor experience? I was looking for new BC and my doctor recommended Nuvaring. NEVER AGAIN. EVER. I have only had it in for two days and have felt very nauseous, extremely tired, dizzy, angry, depressed, and have had a terri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9;ve heard some people have great experiences with it, but that certainly wasn&amp;#039;t mine. I just want to feel normal again and hopefully will soon. _x000D__x000D_
_x000D__x000D_
Anyone else experience symptoms like this while using it?"</t>
  </si>
  <si>
    <t>"Down 14 lbs in 4 weeks. No appetite, waves of nausea from time to time.  I vomited the first week with it, and I have had two episodes of diarrhea. I am on 1.8 now for almost a week and am feeling better.  This is exactly what I needed to get my eating under control. Love the fact that I&amp;#039;m not hungry and that food does not look or sound appealing to me at all. So now I make myself eat and when I do I&amp;#039;m choosing healthy foods."</t>
  </si>
  <si>
    <t>"I&amp;#039;m on day 6 and I already feel the difference. Yes, I felt some of the chills, mild fever and dizziness.  I figured I continue to see how it went.  So far so good.  I was in pain for the past year and I was just diagnosed this month.  My pain is not completely gone, but I can honestly tell you that I feel about 80% better.  Which is better than I&amp;#039;ve felt in a long time.  I pray that it continues.  My side effects are almost completely gone."</t>
  </si>
  <si>
    <t>"I had the Mirena put in when I was 30 and no one warned me about the pain, so I just sucked it up and dealt with it. I&amp;#039;ve had mine in for 3yrs now with no problems. The first year I would say did suck with all of the random bleeding. Now I rarely cramp and the periods are very light so I can&amp;#039;t really complain. Some positions during sex can be uncomfortable so I just adjust."</t>
  </si>
  <si>
    <t>"I have been on various opioid pills for five years and fentanyl patches for two years. I was generally able to cope with the OIC symptoms from just the pills with 1500 mg of magnesium and an occasional Linzess, but when I started the fentanyl patches, I was fairly sure I was dying. The Linzess didn&amp;#039;t even touch this constiption._x000D_
Movantik returned me to my pre-fentanyl condition of only mild constipation. For anyone with severe OIC, mild constipation is heavenly. I have had none of the reported stomach pain, withdrawal sympoms, etc. I take it at least an hour before or two hours after eating. I do still need to take an occasional Linzess. When I ran out for two days, the OIC came back immediately."</t>
  </si>
  <si>
    <t>"While it did prevent pregnancy while I was using it, it has also stolen every bit of desire for sex I once had, putting a huge strain on my marriage. "</t>
  </si>
  <si>
    <t>"I have been on vivitrol for a month with no side effects whatsoever. A little sore at injection site for about 24 hours but really not bad at all. l don&amp;#039;t believe naltrexone is what makes people feel like crap, it&amp;#039;s really  just withdrawal symptoms. Please do your research, have a support system, and don&amp;#039;t let people scare you out of trying recovery! Good luck to all-"</t>
  </si>
  <si>
    <t>"I was on this pill for about a year. It shortened my periods from seven days to four days. My breasts did not grow, however, I messed up the cycle and cysts formed in both of my breasts, making them tender. I gained ten pounds and then lost about seven. I was constantly hungry! It definitely helped my PMS, but I did experience many mood swings besides that. My skin cleared up a tad bit."</t>
  </si>
  <si>
    <t>"This med is amazing!! Absolutely best medication developed! Was at 11 on HBA1C on Metformin and Glimepiride. Invokana was added and amazing I&amp;#039;ve run consistently at 7.0!! Now I take 2,000 mg Metformin, 1,000 mg BID. And Glimepiride 4 mg a day with Invokana increasing to 300 a day. If you&amp;#039;ve got problems why delay any longer? Insist on Invokana immediately! To the guy that says he had general malaise and fatigue, I&amp;#039;d get your CBC checked. Very doubtful it&amp;#039;s from Invokana."</t>
  </si>
  <si>
    <t>"This has to be the worst birth control on the market.  I have been bleeding (heavier than my cycle bleeding) nonstop since the 4th day I have taken this medicine.  It has been over 2 months 3 weeks now.....Today is the day I refuse to take another pill; I am at my doctor right now praying she gives me something different."</t>
  </si>
  <si>
    <t>"This medicine gave me a panic attack shortly after I took it.never took it again"</t>
  </si>
  <si>
    <t>"Works very well for cough suppression. Much more effective than guaifenesin with codeine. One adult dose at bedtime and I can sleep through the night, 8 hours, and wake up with very minor &amp;quot;hang over&amp;quot; that quickly wears off. Used for deep bronchitis cough, atelectasis after pneumonia, severe flu infection."</t>
  </si>
  <si>
    <t>"I was on Beyaz for one month and had to switch. It made me tired and nauseous. It gave me the WORST headaches. They would last all day and Advil did not take the pain away. Maybe if I waited the whole 3 months, it would&amp;#039;ve straightened out but I just couldn&amp;#039;t deal with the awful headaches. But like everyone says, everyone&amp;#039;s body is different. Only pro: my mild acne seemed to clear up."</t>
  </si>
  <si>
    <t>"I began this medication a few days ago and it&amp;#039;s been a Godsend, thus far.  My main problem in the past has been nocturnal eating.  I&amp;#039;d wake up, barrel down to the kitchen and -- whilst half asleep -- devour PB&amp;amp;J, pasta, whatever-the-heck was in the fridge.  That&amp;#039;s gone.  As a result, I&amp;#039;ve been sleeping through the night.  I don&amp;#039;t often feel hungry and when I do I control my portions with ease.  No nausea or headaches - yet.  I felt a bit &amp;quot;strange&amp;quot; my first day on it, but that may have been a result of not feeling hungry 100% of the time.  I was also slightly lightheaded my second day; may have been a result of reduced caloric intake.  I&amp;#039;ve yo-yoed a lot and finally feel that the monkey is slipping off my back.  RECOMMENDED."</t>
  </si>
  <si>
    <t>"Loestrin calmed down my extreme mood swings from the patch (I was on the patch for a year).  However, my husband says that two weeks out of the month, I&amp;#039;m &amp;quot;normal&amp;quot; and the following two weeks &amp;quot;crazy.&amp;quot;  What he means by this is that prior to my period, I have major PMS symptoms ranging from waking up angry, becoming overly sensitive, sadness, and bloating.   I&amp;#039;m not saying that Loestrin causes the symptoms, for that I can never adequately prove. I am saying, however, that Loestrin does not tame it down.  Also, I have more breakouts now with this pill than when I was on the patch."</t>
  </si>
  <si>
    <t>"Duragesic was a great blessing for me. I&amp;#039;d been on Percodan x 4/day for about 2.5 years when I developed an ulcer from the pills. Doctor started with 50 mcg/hr, but that didn&amp;#039;t do it, the 100 mcg/hr is working good still for me. I suffer chronic low back pain worsened after failed surgery. I&amp;#039;ve been on these for about 3 years now and am starting to have more breakthrough pain and still get Percodan for these times. Suspect tolerance is developing, but without the patches my quality of life was almost zero, barring the fact you are alive. These have given me back much of the things I enjoyed doing before, but requires moderation on my part more now. Only down side I see is the cost and addiction factors. Well worth it to me though."</t>
  </si>
  <si>
    <t>"After applying for about 3 days, almost all of the spots on my torso and back were almost gone....huge relief after progressively worsening lesion size and feeling like a monster!  The psoriasis behind my ears is also GONE, and the skin smooth.  Almost seems miraculous - the skin looks practically normal, with no thinning or side effects so far.  _x000D_
After reading the other reviews, would really like to try the scalp lotion too!  _x000D_
It&amp;#039;s been years and years since last going to a dermatologist or trying a medicated cream, and the return to NORMAL skin tone is delightful.  Especially with a wedding in 3 months! "</t>
  </si>
  <si>
    <t>"Doctor prescribed as an alternative to narcotics for pain from herniated disk in neck. Doesn&amp;#039;t eliminate pain, but makes it tolerable. Best thing is I am not in some narcotic fog and life can continue. I was also taking lexapro for some general anxiety.  Lexapro and Tramadol are not recommended together so with Dr. we decided to eliminate Lexapro. I was never a fan due to weight gain and if I missed a dose at night I would have uncomfortable sweating and head zingers. It wasn&amp;#039;t fun for the first week without Lexapro due to withdrawal! Didn&amp;#039;t expect the nausea, sweats, feeling of extreme heat, head fog...feeling much more balanced and steady, and reduced pain with just Tramadol!"</t>
  </si>
  <si>
    <t>"I tried several medicines before finding success with this one. My depression and mood swings are under control, and life is manageable. My friends and family tell me that I&amp;#039;m much more enjoyable to be around now. I feel that this medicine saved my life. The only negative effect it has is that I&amp;#039;m hungrier and have gained some weight. I&amp;#039;ve just had to make adjustments in my diet to eat healthy, but this is a good thing for my overall health too. I feel so great on this medicine that the negative effect is worth it."</t>
  </si>
  <si>
    <t>"I just started this medication and I really enjoy using Ambien because it actually works. And quickly. But please, READ THE SIDE EFFECTS. If I don&amp;#039;t lay down right after taking it I&amp;#039;ll stay up and make phone calls and send texts that I don&amp;#039;t remember the next morning. So just relax after taking it. But other than that, it actually works!"</t>
  </si>
  <si>
    <t>"I was born with club feet (both feet turned in and bottoms turned up). Have been prescribed everything from tramadol and Vicodin to Percocet 10mg. I worried about alcohol with anything that had acetominophen so asked Doctor about Vicoprofen.  It&amp;#039;s by far better than anything else I&amp;#039;ve taken.  I dont have problems taking on an empty stomach, drinking, or making bowel movements.  It even does more for the pain than the few oxycodone 30mg I have been given a of couple times.  Part of my condition is a short achilles tendon which makes me suffer from severe inflammation in all parts of my feet (probably why it works so well). Only side effect I have is an occasional pit in stomach when taken on empty stomach and irritability from time to time."</t>
  </si>
  <si>
    <t>"After 60 days I saw ZERO improvement._x000D_
My big right toe is as enlarged as ever._x000D_
I am grateful, from what I read, that I never had any pain._x000D_
For this price for a generic, no less.,_x000D_
I have to seriously consider having my doctor move me_x000D_
on to another treatment."</t>
  </si>
  <si>
    <t>"I have had serious lower back issues and fusion. Vicodin has been a life saver. I use it after surgeries and then try to use it as sparingly as possible. I have used it off and on for the past 5 years with no problems. I was only taking 3 a week to play golf before last surgery but now trying to take 1/2 to 1 to control pain after exercise or sleeping. Pain in legs also needs Lyrica. Scared of addiction or would be taking more. Also worried that it will stop working. So far so good."</t>
  </si>
  <si>
    <t>"My dad is a doctor and he started me on contrave to help me out with my weight problem that ive been struggling with all my life. I&amp;#039;m over 2 months in but i also only took half a dose for most of the time because i kept getting so violently ill. Im back to the regular dose now. According to the scale I&amp;#039;ve lost 6 lbs but i never trust the accuracy of those things. I discovered that the reason the nausea was so amplified is because i was drinking caffeine. As soon as i cut out the caffeine i felt great! My diet isnt really a diet. More of forcing myself not to eat 5 candybars a day and to drink more water. I take my dog for a 2 mile walk almost every other day to get SOME exercise in there."</t>
  </si>
  <si>
    <t>"Serious burning.  I was running around the house in pain and discomfort.  I thought I would have to go to Dr.  I am emailing Dr. tonight.  This is worse than before I used the Ovule.  Seems more itching now.  I&amp;#039;m seriously wondering why I did not see the notes from other ladies before I spend $25.00.  The cost is really not it, it is the pain and lack of relief.  I can&amp;#039;t go to work like this seriously tomorrow!"</t>
  </si>
  <si>
    <t>"I was worried from all the horror stories but I had the Implanon inserted and have never had a period since. No side effects, no weight gain, no headaches and no bleeding of any kind. It is the best thing I have ever done and I would never ever go back to the pill! I had the Implanon removed last week and it took no more than 10 minutes, was mildly uncomfortable and has not left a scar."</t>
  </si>
  <si>
    <t>"This medicine has changed my life. I suffered with IC for almost two years before taking it. It worked a little after 4-8 weeks of taking it, but it started working incredibly well at three months. I now only go to the bathroom 5-6 times a day. I was going up to at least 20 times a day before that. I can now drink soda and tea without a problem. I still stay away from citrus and spicy foods, as I am too scared to try those. I have had zero side effects. I take this pill on an empty stomach and then wait an hour later to eat. I am a military veteran and am able to get this medicine from the VA for an $8 copay."</t>
  </si>
  <si>
    <t>"I slipped a disc in my back a year ago and have been in pain ever since!  After racking his brain, my doctor gave me a sample of Voltaren Gel.  I didn&amp;#039;t have high hopes, but it is WONDERFUL!  _x000D_
_x000D_
Because I have had Gastric Bypass surgery, I can not take NSAIDS which pretty much leaves me, Tylenol!  I did sneak an Aleve after being in so much pain and I was so sick to my stomach._x000D_
_x000D_
The only negative, if Im in pain and my husband isn&amp;#039;t home, it&amp;#039;s kind of hard to apply to my own back!!!_x000D_
_x000D_
So I think this is a WONDERFUL medication for a person who can&amp;#039;t orally take an anti-inflammatory medication!  A true life saver!"</t>
  </si>
  <si>
    <t>"Was given Propofol before a short surgery to remove an IUD.  I wasn&amp;#039;t too worried about the procedure at first. However, that changed when the anesthesiologist casually said they were going to use Propofol to put me to sleep. I remembered that was one of the drugs Michael Jackson had taken before he died. The doctor had some choice words about the stupidity of having a cardiologist not an anesthesiologist administering any drug in a non-hospital setting, with no other staff around and without careful monitoring.  They numbed my hand, inserted the IV and I fell asleep in less than 5 minutes.  It worked perfectly!  I was a little drowsy and had a slight sore throat when they woke me.  Relaxed at home and felt fine about 8 hours later."</t>
  </si>
  <si>
    <t>"My twin and I stopped smoking almost 5 years ago.  With the help of this miracle pill we both quit.  Our brother used it as well.  He quit smoking with Chantix.  We all smoked for over 30 years."</t>
  </si>
  <si>
    <t>"I was on a 3 month trial period for this brand &amp;amp; absolutely HATED it. I couldnt wait to be done with it. The only thing I can say postively is it did regulate my periods &amp;amp; they were lighter._x000D_
From week one of my first pack, I noticed severe cystic acne. I&amp;#039;ll have an occasional flare up on my chin here and there, normally. But I started getting them EVERYWHERE on my face, and they never ceased as the months went on._x000D_
Also, I had severe mood swings and depression, and was putting a strain on my relationship with my fianc"</t>
  </si>
  <si>
    <t>"My wife who I dearly love recently left me (splitting up my family) at a time while my business is also failing and I&amp;#039;m suddenly in a position where I&amp;#039;m afraid I won&amp;#039;t be able to make it financially. The depression and grief led to anxiety and eventually panic. Completely unable to function.  Minutes seemed like hours. A struggle to get through each day. Only to like awake all night. At one point got a total of 4 hours of sleep over 5 days. A total wreck about to be institutionalized. Reached crisis mode and was given Klonopin - 1.5 mg/day spread over 3 doses. Anxiety/panic diminished greatly and allowed me to finally SLEEP. Progressively improving. A true life saver. Not worried about tapering later."</t>
  </si>
  <si>
    <t>"Beginning dosage tends to be erratic in slowing the diarrhea but the pain is removed."</t>
  </si>
  <si>
    <t>"I just had the worse 3 days of pain in many months because Rite Aid gave me the Generic patch. It isn&amp;#039;t the same. The brand name has a delivery system with a reservoir of medicine on top of the patch. For me the brand name worked great."</t>
  </si>
  <si>
    <t>"First off I would like to say that the majority of people not having a good experience with Linzess are not taking it properly. Following my doctors orders which were also labeled on the packaging from the pharmacy, Linzess 145mg works perfect for me. I have suffered from chronic constipation since I was a young girl and now I have a bowl movement every morning! A few things to keep in mind:_x000D__x000D_
_x000D__x000D_
Linzess takes 2 weeks to cycle through your body before it will work properly. Get through the 1st two weeks and it&amp;#039;s great. I do have watery stools every morning._x000D__x000D_
_x000D__x000D_
Always take it in the a.m. 30 mins prior to breakfast w/ a full glass of water. I allow 2 hours for Linzess to work through my system. So plan accordingly!"</t>
  </si>
  <si>
    <t>"I have osteoporosis.  Im 50.  Had hysteretomy at 45. Took Forteo for full 2 years after I broken a hip at 47.  Dexa showed no improvement.  Very disappointed in Forteo."</t>
  </si>
  <si>
    <t>"Suprep was not a problem for me.  Third colonoscopy, first two were Dulcolax with Mag Citrate.  My GI doc changed it to Suprep for this time.  I&amp;#039;m used to strong tasting things, so Suprep was no match for me.  Chugged it down quickly both day before and morning of the colonoscopy, plus the water afterwards.  It keeps working a long time, that&amp;#039;s what you need to be prepared for.  But the taste, come on, this is nothing."</t>
  </si>
  <si>
    <t>"Male, 50, about 1 yr ago experienced sudden onset of debilitating generalized anxiety disorder.  Suffered 3 months trying benzodiazepines, Buspar, Wellbutrin and Lexapro 10 mg.  Settled on Lexapro 20 mg.  100% symptom-free in about 1 month.  After 1 year, tapered off about a month ago.  ZERO negative side effects from tapering and 100% recovery.  I&amp;#039;m not one to suggest a miracle but this is about as close as it gets."</t>
  </si>
  <si>
    <t>"I got Nexplanon in late July/early August because of endometriosis and inconsistency with the pill. I was nervous because so many reviews mentioned weight gain, and that&amp;#039;s one of my general biggest fears. When I got the Nexplanon implant, my doctor explained that it wouldn&amp;#039;t be likely to make me gain weight. The insertion was quick and painless. I am now loving the Nexplanon!_x000D__x000D_
_x000D__x000D_
Negative: Loss of appetite (I sometimes eat one thing and am not hungry all day!), still have periods_x000D__x000D_
Positive: Weight loss, lighter periods, lighter cramps, regular periods, no bleeding in between cycles"</t>
  </si>
  <si>
    <t>"I&amp;#039;ve been a Roxy user for 3 years. 30 pills a day for the last 8 months. I tried to stop many times and couldn&amp;#039;t handle the withdrawals but then I found Suboxone. The doctor told me to put 1/4 of the pill under my tongue. "</t>
  </si>
  <si>
    <t>"I&amp;#039;ve been on Implanon for about 10 months now. And I have to say that I am extremely satisfied with the results! I&amp;#039;ve had no periods which means no mood swings. Everything was leveled. I was worried about weight gain on this medication but its actually extremely easy to lose weight on Implanon if you are unsatisfied for whatever reason._x000D_
_x000D_
Truth be told I did break out really bad in the first few months, but after a regimen change my skin cleared right up._x000D_
_x000D_
I love Implanon and I haven&amp;#039;t stopped recommending it!"</t>
  </si>
  <si>
    <t>"I just started taking this after being almost debilitated by mirtazapine. I don&amp;#039;t know if for sure I have energy increase because of the Wellbutrin or because I quit taking mirtazapine. At any rate, I do feel better overall."</t>
  </si>
  <si>
    <t>"My husband diagnosed with  Stage III b NSCLC  10 1/2 years ago!!!_x000D__x000D_
Thank you  150 mg TARCEVA!"</t>
  </si>
  <si>
    <t>"This is my 2nd time on treatment, this  time with Sovaldi added to Ribvirin and Interferon. _x000D_
I feel terrible today I had my 2nd week injection last night and I can&amp;#039;t remember feeling this bad last time. I&amp;#039;m getting sharp pains near where my liver is and my back is really aching._x000D_
I Don&amp;#039;t feel myself and I am up and down emotionally thinking about death and that and not been there to see my 2 year old daughter grow up. I&amp;#039;m not suicidal though. _x000D_
I gotta hang in there! 11 weeks to go."</t>
  </si>
  <si>
    <t>"Given two of the 5 mg in nasal  spray form ( at neurologist for my Rxs that control my 20 year history of cervical dystonia).  Was on my second day of latest sinus headache the neuros always insist are migraines. Had them since I was a small child and they are sinus related.  _x000D_
Spray did nothing.  I got rid of it by eating   hot mashed potatoes with three or more tablespoons of crushed hot pepper flakes. That was over an hour and a half of the non effective 5 mg Zomig. Hot spicy food worked instantly. _x000D_
Happy for those it works for...but I&amp;#039;ve often conquered mine with two gel cap ibuprofen.  And or a damp hand towel in a plastic grocery bag heated in microwave and put on forehead.  Mine are more stubborn over 50 years. Try other things 1st"</t>
  </si>
  <si>
    <t>"This drug combination has literally saved my life 3 times. I suffer from comorbid spectrum anxiety disorders: OCD, Severe Panic Disorder, and Generalized Anxiety Disorder. I also have Major Depression._x000D_
_x000D_
This combination worked so well, I took it for 3 years straight in my early 20&amp;#039;s. Went back to school, got a job, felt like my old self._x000D_
_x000D_
The only drawback is the major weight gain, a mild tremor when waking, and some orthostatic hypotension. _x000D_
_x000D_
But if you take it easy, and watch your weight, you will feel better. I hope other people who feel hopeless see this, that is exactly how I felt. It is a great combination. Best of Luck!"</t>
  </si>
  <si>
    <t>"My son is autistic he is 10 years old, my son&amp;#039;s Dr recommend risperdal for him because of his aggressive behaviors. After 3 months on the medication he has been more agitated and he put on 15 pounds. So the Dr wants to increase the medicine.  I will not be doing this increased"</t>
  </si>
  <si>
    <t>"I started taking Sertraline about a year and 3 month&amp;#039;s ago for generalized anxiety disorder as well as  depression. At first my doctor started me on 25mg per day for a month. For the first week it helped with my overall anxiety throughout the day but I was still experiencing anxiety and panic attacks up to 6 times a day depending on circumstances. After the first week it started to be less and less helpful until by the last week of the month it stopped altogether. My doctor continued this pattern of uping the dose by 25mg a month and the pattern continued to follow as far as the helpfulness of this drug for me for the rest of the year. It should also be noted that it did little to nothing for my depression at any point."</t>
  </si>
  <si>
    <t>"Have been taking Cipro for 5 days now for a severe bladder infection. Had completely taken my pain  away that was at a level 10 by day 2. However, the side effects have been horrible. Nausea even with food, light headed, motion sickness, bloating and I seem to be constipated. So far this is a small price to pay for the horrendous infection to be gone."</t>
  </si>
  <si>
    <t>"3 days ago I had a root canal treatment done. 24 hours later I felt like Mt. St. Helens was going to erupt in my jaw. They gave me Vicodin, no help. Antibiotics, no help. Stepped up to Dilaudid no help. Then Toradol it really took off the edge. With a Dilaudid the pain is very manageable for the first 4 hours of the 6 hour span till next dosage. The other two hours are still quite miserable. _x000D_
Many years ago I had a hysterectomy, they could not give me enough narcotics to control my pain, Demerol, morphine, fentanyl, then they gave me Toradol and it was an answer to prayers, with a narcotic added to it."</t>
  </si>
  <si>
    <t>"I have suffered with atopic dermatitis (moderate-severe) for 10 years. The inflammation and itchiness has been non-stop. My skin has been red and inflamed on my face, neck, arms, hands, and most of my body. Often, my skin has become so damaged from itching and scratching that various regions of my skin have split, such as my eyelids, neck, and knuckles._x000D_
_x000D_
I HAVE USED EPICERAM FOR 1 WEEK AND ALL THE REDNESS HAS NEARLY CLEARED UP AND THERE ARE NO SPLITS AT ALL. I FEEL GREAT!!_x000D_
_x000D_
I can sleep comfortably._x000D_
I can shower without the pain of water stinging my damaged skin._x000D_
I can exercise again without sweat causing burning._x000D_
_x000D_
I highly recommend this cream."</t>
  </si>
  <si>
    <t>"I&amp;#039;ve been on Contrave for just over 8 weeks now.  I never experienced any of the side effects.  I also have not lost any weight.  I don&amp;#039;t feel any differently about food and can&amp;#039;t say I feel any less hungry.  I am so disappointed and frustrated.  Today I called Contrave to ask about the Scale Down program.  I learned it involves getting a free smart scale.  You can keep the scale but after 90 days if you want to keep the &amp;quot;smart&amp;quot; function you have to pay for the service.  I also told him that I had not lost any weight and he said this is an &amp;quot;adverse effect&amp;quot; and that he needs to report it as such??   A colleague of mine uses this product and has great success."</t>
  </si>
  <si>
    <t>"As Heidle said above, mood swings. However, my doctor gave me Celexa (20mg) to combat this and that has worked miracles. Supplementing Adderall XR with a (good) multi-vitamin, 3x daily value of Omega-3 (fish oils) and Magnesium Citrate (no other &amp;#039;variants&amp;#039;, ONLY citrate, the others work AGAINST Adderall (XR) seems to be working extremely well for me."</t>
  </si>
  <si>
    <t>"Just starting month 3 on Xenical. My BMI has dropped below 30, so no longer obese. Still a way to go, but over a stone gone &amp;amp; kept off. Feel so much better. Sleeping better, eating better &amp;amp; jogging (never jogged in my life!). Looking forward to my next weigh in, in Sept."</t>
  </si>
  <si>
    <t>"It is working great for me and unlike other medications it is not a controlled drug nor addicting."</t>
  </si>
  <si>
    <t>"I got a Paragard at 24 and have never been pregnant. The insertion was not too painful, having the speculum inserted for about 3 minutes was uncomfortable and it just felt like period cramps the rest of the day. The first time I was sexually active a few days after insertion it hurt a bit but that was it. No pain after that but had pretty continual bleeding for 3 months. The bleeding was very light, I put a diva cup in all day and didn&amp;#039;t worry about it, didn&amp;#039;t even need it at night. _x000D_
Only once at about 3 moths in after fairly rough sex I had a stabbing pain in the lower right side of my abdomen. Took an Advil which made it go away. Went to the doctor and the iud was in the proper place. Doctor said it could have been ovulation."</t>
  </si>
  <si>
    <t>"This is the only antibiotic that does not give me serious side effects._x000D__x000D_
It&amp;#039;s always been helpful in the past, and I&amp;#039;m taking it now for bronchitis again."</t>
  </si>
  <si>
    <t>"I&amp;#039;m not going to pretend it tasted good, but I&amp;#039;ve paid for things that tasted worse at the bar. I kept the bottle in the fridge, mixed with really cold water and, used a wide straw as far back in my mouth as I could stand it. I got the cup down in probably 4 gulps, drinking grape juice and spoonfuls of ginger syrup in between. Tangobabe listed a recipe for ginger syrup on 1/17/15 that I made last night because I was nervous about getting nauseous (the last prep I used I vomited probably half of) and it worked like a charm. Seriously, look for that post. I stopped drinking anything about halfway through the day today knowing that it would be hard for me to fit so much liquid in my belly at once, and the fact that I was hungry helped."</t>
  </si>
  <si>
    <t>"Symptoms I had: coughing fits producing green mucus, rapid heartbeat, temperature, muscle tightness/pain, wheezing, headache, shallow breathing, tight chest. I was prescribed 10 days of 500mg/day. The symptoms began to fade after 5-6 days. _x000D__x000D_
Side effects occurred after 6 days: extreme insomnia laying in bed for 7 hours straight with no sleep and only sleeping for 2-4 hours. (dizziness and confusion,  but this may be from lack of sleep)"</t>
  </si>
  <si>
    <t>"I&amp;#039;ve had mine going on two months now, got inserted May 5,  the day after my period started.  I honestly do not remember any pain at all, The process went by very smooth. So far everything is going great! I have spotted a little, the heaviest was for two or three days at the most &amp;amp; I have not had a period yet. Everything else is normal, my body feels fine, my sex drive is still high, &amp;amp; I have not gained or lost any weight, nor have I had any unusual mood swings.  The only thing I will say maybe true is that it gives you acne.  I&amp;#039;m currently on medication given by my dermatologist  for acne and have been taking it weeks before I even got Nexplanon, but about a week after having it, I beganed to notice more acne breakouts! Still to this day, One side of my face has an unusual area of acne, that I treat with tretinoin cream on every other night! I am hoping that this just maybe side effects from my dermatology medicine, as opposed to the nexplanon. Maybe in a few weeks my face will clear up, but as of now that is my only problem! Please do not hesitate ladies! This is the best form of birth control I have ever used."</t>
  </si>
  <si>
    <t>"The medicine is the only thing that has kept me from ending up at the ER. The stuff has completely diminished my migraines, I don&amp;#039;t even get them anymore and I started taking the medication mid August. However I am intolerate to temperatures above 68 degrees and I am a healthy 23 year old female who did not have this problem prior to this medication. Even with ice pressed to my neck I will overheat in a house set on 70 &amp;amp; I puke and get a migraine instantly. Apparently that&amp;#039;s one of the side affects of the medication. Two other side effects are I am rarely hungry and caffeinated beverages taste terrible but that price is a small price to pay to be migraine free. And take in morning!! Will keep you awake at night!!!"</t>
  </si>
  <si>
    <t>"I had Synvisc injections in my knees last year and they didn&amp;#039;t seem to help much, this year I got the Orthovisc injections and they have really made my knee joints hurt much worse than before taking them"</t>
  </si>
  <si>
    <t>"I was prescribed Viibryd for anxiety. After two weeks I feel calmer and less overwhelmed. No increase in sex drive like others have mentioned yet. Mixing with alcohol, even a small amount sounds dangerous and I do hope I can have a drink occasionally. Hoping it continues to help me."</t>
  </si>
  <si>
    <t>"I&amp;#039;ve been taking Adipex capsules for 1 week now and I am down 11 pounds. I don&amp;#039;t exercise. The pill just makes me not want to eat. I have to make myself eat. I also have severe dry mouth, so I drink water way more now. The only other side effect I have is heart flutters. But I can handle that, because it happened to me before I was on Adipex."</t>
  </si>
  <si>
    <t>"I have been on Nuvaring for 4 months and as far as comfort I don&amp;#039;t even notice it and neither does my partner, so initially I loved it. I was sold, until I noticed I have been consistently breaking out like a teenager, I am unusually dry and it is painful at first during sex because of this. I was willing to deal with that. What scared me off of the ring is that every month a week before I start my period, I have gotten really dizzy, lightheaded and have been getting headaches. After reading all the reviews about blood clots, I just don&amp;#039;t think it&amp;#039;s worth the risk and side effects."</t>
  </si>
  <si>
    <t>"I have had this twice. The first last me almost 8 yrs before I needed 2nd injections and now over 7 yrs and still pain free_x000D_
I&amp;#039;m happy with that injections...works better than steroids and cortisone shots. _x000D_
Hardly any  side effects"</t>
  </si>
  <si>
    <t>"I am into my 10th week. The first couple of weeks I had massive painful cramping for 2 days following injection. A little bit of diarrhea. Third week onward no issues. My glucose before ran from 180 to 250 now it is 112 to 156. I feel great. Have been able to increase my exercise due to increased energy. I have also lost my appetite and cant eat much. I have lost 3 pounds in the last 10 weeks. I take my dose every Friday in the evening."</t>
  </si>
  <si>
    <t>"Taking for Sciatica and lower back pain, 60 mg/day, 10/325 - not much relief, can go higher but really messes my stomach up.  May ask to go back to original Percocet at 30 mg which worked better._x000D_
_x000D_
Stomach pain from Norco is in lower stomach and sides where original pain was, so I&amp;#039;m also not sure if I&amp;#039;m treating the cure sometimes. _x000D_
_x000D_
Kills appetite, mainly nausea, 60 mg lets me get through physical therapy okay, but am losing weight fast (15 pounds/1 month) from nausea - just not right one for me - not fond of Percocet either, but don&amp;#039;t know of anything &amp;quot;between&amp;quot; that might work._x000D_
_x000D_
"</t>
  </si>
  <si>
    <t>"I have been taking between 150-300mg of quetiapine for 5 years. This medicine has transformed my life and combined with venlafaxine it keeps my depression, anxiety and anorexia at bay. The tiredness is a small price to pay for being able to work full time and greatly reduce the need for psych admissions."</t>
  </si>
  <si>
    <t>"I have noticed breast tenderness with this medicine, which is definitely a little weird.  I am not pregnant or nursing.   As long as I take the medicine exactly on time (every 6 hours) my vertigo is kept at bay."</t>
  </si>
  <si>
    <t>"I have been constipated for two weeks. My stool is small hard rocks and I have to strain alot to make that happen. I took one suppository and 15 minutes later I had the urge and was successful. 10 minutes later I feel great. I&amp;#039;m impressed."</t>
  </si>
  <si>
    <t>"My Mother was diagnosed with Ovarian cancer and had to undergo months of chemotherapy which caused her to be severely sick (she was 69 at the time of diagnosis).  The medication for sickness that the hospital gave her didn&amp;#039;t work, and she still vomited and felt drained etc from both the vomiting and the chemotherapy.  I went to my GP (I&amp;#039;m English) and asked him if there was anything which he could prescribed to help her as it was terrible seeing her going through this, and he prescribed Zofran.  I cannot praise this medication enough, within moments of her taking it, her sickness subsided and she continued through her chemotherapy taking only the Zofram and she was never sick again!!"</t>
  </si>
  <si>
    <t>"I started 80mg Uloric about 4 weeks ago just to lower my Uric Acid level which was over 10.  I had no symptoms - within two weeks my uric acid level was around 5.5 which is great, however, I had a flare up and it has not gone away for the past two weeks.  I am on Indomethacin and Prednisone, it helps (but I was just told not to take them together) - but the Indomethacin is hard on the stomach. It is expensive but the makers of Uloric do have a coupon that helps with the cost."</t>
  </si>
  <si>
    <t>"Taking it now for almost a year can see very little benefit._x000D__x000D_
Still get chest infections ,shortage of breath etc"</t>
  </si>
  <si>
    <t>"37 year old male, extremely fit, 2 time Iraq deployed, still Active Duty Army. Blood pressure sky rocketed after my first deployment in 2004/2005. VA prescribed lisinopril and hydrochlorothiazide. Struggled from the start with severe headaches and very high pulse for over 10 years and thru a second deployment in 2010/2011. VA refused to change meds even though my BP and pulse were never stable. Finally manned up and switched to a civilian doctor a month ago. He immediately told me to cease the VA&amp;#039;s medicine and put me on Bystolic. I&amp;#039;ve never felt better. BP during exercise hasn&amp;#039;t been over 124/71, pulse 105ish, lowers to 115/60ish thru out the day and my pulse is a beautiful 58-70 at its highest during the stresses of daily Army work."</t>
  </si>
  <si>
    <t>"My doctor started me on this medicine on 3/03/09 with consuming a 1000 calories a day diet and said I should lose 15 pounds. I went back for my second appointment on 3/31/09 and have lost 11 of the 15 expected. I feel and look good about how I have progressed. Only side effects for me is the cotton mouth leaving me to drink water like crazy. I look forward to losing more weight in the future. I hope this helps anyone who is discouraged."</t>
  </si>
  <si>
    <t>"Similar to the other review. I had tried several other over the counter medicines, but it wasn&amp;#039;t until my doctor perscribed me footcream with econozole nitrate that my athlete&amp;#039;s foot cleared up.  I Highly recommend a creme with econozole nitrate to get rid of stubborn athlete&amp;#039;s foot."</t>
  </si>
  <si>
    <t>"Lyme Disease - I take 60 pills a day so this nasty tasting one isn&amp;#039;t a big deal.  Side effects include stuffy, runny nose, sore throat and I can&amp;#039;t taste any food or smell.  Will be on it a month or so - just going to tough it out and hope to get better."</t>
  </si>
  <si>
    <t>"I am a 59 year old, who has follicullar cancer plus chronic fatigue syndrome. I was on SR morphine tabs but had bad reactions to it so I was put on oxycodone oral 10mg as needed plus 20mgs of Oxycontin twice a day and the change in me is brilliant. Everyone who knows me says have they cured the illnesses as I look and feel great. They have not cured me but the tablets have given me a new lease of life."</t>
  </si>
  <si>
    <t>"I am so excited to find a website with comments confirming what I&amp;#039;ve suspected - Voltaren gel is a miracle! I&amp;#039;ve tried everything for a whiplash injury - physical therapists, joint injections, steroid injections, chirpractors, NSAID pills - but did not find my solution until this gel. I put in on my neck at night and wake in the morning gloriously pain-free."</t>
  </si>
  <si>
    <t>"As a birth control, Mirena works.  But I had the most horrible and excruciatingly painful experience when my doctor inserted it. I was 40 years old at the time, have had no children. I learned after my doctor inserted it that it was less painful for women who have had children.  Had I know this prior, I would never have done it. Just be aware when you go in to get it inserted."</t>
  </si>
  <si>
    <t>"I&amp;#039;ve been on so many different medications for the past few years. A couple of weeks ago my psychiatrist decided to try Deplin. I can&amp;#039;t even begin to explain the change. I haven&amp;#039;t felt this normal in five years. I&amp;#039;d forgotten what it was like to not be depressed. This is a miracle medicine."</t>
  </si>
  <si>
    <t>"I had the nexaplanon implanted 3 years ago and  getting another, and I&amp;#039;ve seen bad reviews on this. However my experience was great with it, I didn&amp;#039;t get any heavy bleeding or periods almost immediately after insertion, some spotting not heavy and lasted for about 2 days, I didn&amp;#039;t gain weight I lost about 30lbs with it, and my face is tremendously clear it didn&amp;#039;t give me acne. My mood swings are maybe bad at times but nothing major, I don&amp;#039;t have to worry about getting pregnant the chance are low. It&amp;#039;s in my arm and it&amp;#039;s sort of cool to show proof of birth control in your arm to your partner or whomever. It&amp;#039;s painless when inserted however I did bruise for 3 days but it wasn&amp;#039;t too bad "</t>
  </si>
  <si>
    <t>"So I had skyla inserted this morning and wanted to share my experience. I&amp;#039;ve read so many more horror stories about this birth control than positive things and yes insertion was painful but not nearly as awful as people make it seem. My Doctor was awesome and walked through every step with me and it was about 3 cramps (one slight, medium, and severe cramp) and it was over in less than a minute. Yes I got dizzy which is common but they gave me juice and had me wait about 5 minutes and I was able to drive myself home just fine. Cramping afterwards is painful but it has gotten better and so far this is the best birth control I have tried."</t>
  </si>
  <si>
    <t>"I went to Hershey Park this past Saturday and knew I was going to get a YI after walking around all day with wet bottoms; I haven&amp;#039;t had a YI since I was 14 and am now 27. _x000D_
Sure enough, I got a YI and a few days after contemplating OTC treatment instead of holistic treatment, I went with OTC Monistat 1._x000D_
I got home at about 4:30 pm, jumped in the shower (since today is the first day of my period) and then inserted the egg. I wiped with the cooling cloth (I now understand why they give you so many). _x000D_
At around 5:30, the burning and itching was so unbearable that I sat on my heel, then flipped on my side and laid in the fetal position. _x000D_
Between my menstrual cramps and the itching and burning, I wouldn&amp;#039;t wish this on my worst enemy. _x000D_
_x000D_
Awful :("</t>
  </si>
  <si>
    <t>"Dear Chartix, I have smoked for 27 years, I was so ready for that to change, I asked my doctor to give me a chance with trying it, she agreed! For me to tell you how now I have been free of smoking for 16 months now!! Thank you Chantix for helping me!!!    Sincerely, Joanne"</t>
  </si>
  <si>
    <t>"I&amp;#039;ve been taking Topamax for about a year and a half now and it has drastically cut down the frequency of my migraines and that is so worth the side effects I&amp;#039;ve noticed. Yes, I&amp;#039;ve had the tingles and some facial twitches, I&amp;#039;ve lost about 20 lbs. and have trouble with word retrieval &amp;amp; memory... but is it worth it?  Absolutely!  I currently take 250 mg/day -- all at night to help minimize the noticeability of the side effects. A good option, IMO."</t>
  </si>
  <si>
    <t>"When I first got this put in my arm in 2015 I was very happy with it. I didn&amp;#039;t have my period for 3-5 months which was awesome because I normally had horrible periods. After the first year I started having complications. I was on my period for 5-7 month straight... I called my doctor and she said that that was normal. I still kept it because I didn&amp;#039;t want to go through the hassle of having it removed after over a year of having it. I also started breaking out badly and gaining weight fast. Before I had the birth control I had clear and an even skin tone and was 125 lbs and after a little over a year I had gained 20 lbs and had horrible acne that would not go away no matter what I did. The side effects are not worth it."</t>
  </si>
  <si>
    <t>"The first few days I took Amlodipine 5 mg, I felt like I was going to have an anxiety attack, and was a little Light Headed. As I got used to the Med, the feelings decreased but I still have that Panic feeling once in a while. After a week my Right leg and ankle became swollen, but not my Left leg? I also experience Nausea with this medicine and a loss of Appetite, which, in part, is good as I&amp;#039;m overweight. However I could do without the Nausea. I always take this Medication with food and my other Meds in the morning. It has dropped my High Blood Pressure from 200/97 to 140/83. This is the only good thing about this medicine. I can&amp;#039;t put my finger on it, but I just don&amp;#039;t feel right since I&amp;#039;ve been taking Amlodipine 5 mg. "</t>
  </si>
  <si>
    <t>"This is my first night on Gabapentin and I am laying in my bed with my laptop as comfortable as can be. I feel normal.  The past year has been brutal and my restless legs syndrome got exponentially worse which led to higher anxiety issues and depression. I went through a few doctors and tried numerous medicines including Tramadol (which worked well for a little while).  Apparently, this medicine starts working better as time goes by which is great for me."</t>
  </si>
  <si>
    <t>"I&amp;#039;m a 24 y/o male and have been on Topiramate for almost a month.. Started with 25mg daily increment and increased dosage by 25mg every week. I was suppose to make it up to 100mg daily, but that hasn&amp;#039;t happened. . The first week was good. Second week I did notice the pins and needles sensations all over. When I got up to 75mg per day my brain fog was BAD, my anxiety sky rocketed, and I seemed to have more headaches. I&amp;#039;ve started to have panic attacks and have been scared to drive lately or even go to the store which is so unusual for me. I am also sleeping hours upon hours at a time and I am also getting tingling sensation in face and arm which is scaring the heck out of me. Going to stop taking without consulting doctor."</t>
  </si>
  <si>
    <t>"While the first 3 weeks were no fun at all I have since seen and felt an improvement in my anxiety and panic attacks. I am very sensitive to medication and other medicines would make me dizzy, upset my stomach and or make it impossible to stay awake. The Cymbalta only made me tired and caused me to lose weight the first three weeks. I am on my fourth month on 30&amp;#039;s once a day. I take mine right after dinner as they tend to make me tired, but by morning I am good to go. I have since gained my weight back and I feel better than I have since my anxiety and panic attacks started 7 years ago. In 4 months I have not had any panic attacks and only feel the starting effects of anxiety and then it goes away."</t>
  </si>
  <si>
    <t>"Soma works the BEST out of any muscle relaxants I have been prescribed, but all of a sudden all the doctors no longer write a prescription for it. They try to give all the things I&amp;#039;ve tried before and it didn&amp;#039;t work. Guess someone came down real hard on the doctors. They seem AFRAID to write you a script for SOMA anymore."</t>
  </si>
  <si>
    <t>"I&amp;#039;m a 17 year old female. I have OCD and anxiety and this has done nothing for me! I take 7.5 mg 3 x a day and I wish I could take something else. I&amp;#039;ve been out of school for like a month because of my anxiety."</t>
  </si>
  <si>
    <t>"This medication works wonders for me. Tend to get stomach cramps regularly, I miss work sometimes because I am constantly running to the bathroom. If I am travelling I have stop and use public restrooms. I never know when it&amp;#039;s going to hit me. I am weak and faint sometimes from these flares. The only draw back is that it makes me feel tired and I get blurry vision. It has really helped me."</t>
  </si>
  <si>
    <t>"I am 23, no kids. I have had Skyle for almost two years now. The insertion was not bad at all (6 out of 10 pain). When I left and went home is when I was in serious pain. I was miserable. Bent over crying and it hurt so bad it made me vomit so my husband took me to the ER thinking it had gone out of place, turns out it was &amp;quot;normal&amp;quot; pain. So they gave me pain medicine and sent me home. After that I bled for 3 weeks still with cramps and spotted for a few months, while still getting my period. Everything has been fine up until about two months ago and I&amp;#039;ve started getting really bad cramps again. Like I did when I first had it inserted. I am not sure what is going on but with this much pain I am seriously considering getting it taken out."</t>
  </si>
  <si>
    <t>"I have a genetic condition that causes the rapid formation of kidney stones. I am 25, and three weeks ago I felt what would be my 8th stone starting to move. A CAT scan had already determined that all of my stones were 5mm or smaller, meaning that they would pass on their own and not warrant surgery. Well, this stone was very bad, and I ended up at the ER. After over four hours, I finally received 4mg of morphine through IV, which did absolutely nothing for me. The doctor was very surprised, and came back later with 3mg of Dilaudid through IV. It certainly helped, but it did not eliminate the pain. It took the pain from a 10 out of 10 to probably a 6 out of 10. It did allow me to relax and drink water to pass it."</t>
  </si>
  <si>
    <t>"I&amp;#039;m a 2 time finisher of the Ironman. With my fitness level, one would think I&amp;#039;d be able to perform as desired. Not so. I hesitated using any erectile dysfunction medications because 12 years ago I was diagnosed with atrial fibrillation. The atrial fibrillation was corrected with surgery, but I still was hesitant to use performance enhancing pills.  _x000D_
After 2 months of not being able to penetrate I finally decided to try Cialis on Christmas Eve._x000D_
My wife and I are empty nesters. So we opened our presents on that night. I haven&amp;#039;t been this happy in weeks.  4 times in 7 days. WOW!"</t>
  </si>
  <si>
    <t>"Very disappointed.  Have been on Belviq for more than 6 months.  Was diagnosed with diabetes 3 years ago and lost 90 pounds by changing my diet and exercising.  Still had more weight to loose, so I asked the doctor about Belviq.  He started me on the drug.  Not only did I not loose additional weight, I have actually gained 10 pounds since I began taking it.  Nothing else has changed.  Still eating the same foods in the same quantities."</t>
  </si>
  <si>
    <t>"Extreme stomach discomfort and nausea as well as severe headaches and vaginal itch"</t>
  </si>
  <si>
    <t>"I have been on Benicar HCT for 2 years after being diagnosed with high blood pressure at 23. Side effects were dizziness, constant sleepiness, and weird heart beats, but it works amazingly. After dropping some weight I have just been dropped down just to regular Benicar and have no complaints. Awesome stuff. Now if they could only make it taste better."</t>
  </si>
  <si>
    <t>"One of the best meds out there that I have tried. It works to keep you stable and little to no side effects. Recommended."</t>
  </si>
  <si>
    <t>"Although for some reason Lyrica seemed to make my pain medications oxycontin last longer or work better, Lyrica made my legs swell up. The pain was unbearable from the swelling and in the end I had a lot of broken veins. If you&amp;#039;re swelling up and your doctor says &amp;quot;oh, you just ate too much salt this week&amp;quot; get another opinion to get off Lyrica and see if the swelling doesn&amp;#039;t stop. I wish I could take it, it really did help. Good luck to all with Fibromyalgia, it&amp;#039;s an awful and painful disease."</t>
  </si>
  <si>
    <t>Rynatan</t>
  </si>
  <si>
    <t>"The best cold medicine I have ever taken. "</t>
  </si>
  <si>
    <t>"It helped to stop the nerve pain in my toes so I could sleep."</t>
  </si>
  <si>
    <t>"My 2 year old grandson was drop falling constantly every 2/3 min.  He already was taking toprimate and onfi.  We started koppra and the falling decrease with one dosage.  three days now and no falls, no shakes or jerks."</t>
  </si>
  <si>
    <t>"I tried a free sample of Lunesta for my insomnia for a few days. I felt a lingering bad taste in my mouth. I quit taking it. It was worse than Ambien CR&amp;#039;s side effects, which made me anxious and irritable next morning. I tried Silenor and I am still taking it. Its side effect is very mild. I just drink coke to concentrate on my work next day."</t>
  </si>
  <si>
    <t>"I was put on Prozac (20mg) for severe OCD and anxiety 2 years ago and took it for a little bit over a year and it helped tremendously. I was dumb and stopped taking it and over the course of 5-6 months my OCD and anxiety slowly got worse to the point where I had been when I first started taking the medicine. I just started back up on it about 3 weeks ago and the first week on it was bad for me. I had lots of anxiety and suicidal thoughts. But here recently I&amp;#039;m starting to notice some improvement in my anxiety. Don&amp;#039;t stop taking Prozac just because you feel better. I found out the hard way and it&amp;#039;s not worth it."</t>
  </si>
  <si>
    <t>"I have been on every antidepressant under the sun. I kind of started to lose really all hope in everything. SSRI or SNRI&amp;#039;s had really negative side effects (mostly sexual) or some would give me &amp;quot;brain zaps&amp;quot; or other issues. Wellbutrin didn&amp;#039;t really do much for me but force up my dosage of Klonopin I had to take. All around I would say this one is the best one I have tried so far. I have a very noticeable decrease in Anxiety. I have only been on it for a month, the depression is better but still there and I have random episodes of crying which I never had before(embarrassing as a 26 year old man). No sexual side effects, no known side effects so far minus the crying randomly. Will update later."</t>
  </si>
  <si>
    <t>"Works great most of the time.  The problem is the price is going up and up.  The other problem is the restriction on the amount that can be purchased at one time.  I take one everyday but I can only buy 15 at a time and only 30 in a month.  It&amp;#039;s hard to believe that the sale of the medicine has to be controlled.  On the last day of the month I have to wait until the next day to buy the med - so stupid.  Especially when traveling and I can&amp;#039;t purchase some in advance.  It should be prescription again so I can receive 30 at one time."</t>
  </si>
  <si>
    <t>"Me and my boyfriend were having sex and the condom broke, right at the tip (of course). He did not ejaculate yet so we quickly stopped and went straight to the store to get plan b. I knew that I was very close to ovulation so the timing was important. I took the pill within 2 hours. Over the next few days I noticed little to no symptoms. I was tired the first few days, but that could&amp;#039;ve easily been due to other causes. I was obviously very anxious to get my period. On the 5th night after I took it I noticed some brown discharge. I was a little worried that it was implantation bleeding. When I woke up, I had gotten my period very heavy. Now I can breathe relief! Thank you plan b!"</t>
  </si>
  <si>
    <t>"I have had at least 18 migraines a month for sometime and have been on every medicine but did not work until now. I started taking Elavil 25mg a little over a month ago and I had two migraines the first week for which I used Fioricet because it really works. But after that so far I have not had any migraines. It&amp;#039;s been awesome and my family love it because I am not constantly asking for everyone to be quite and run to a dark room. I use it a night because it does help me sleep, but has been a wonder drug for me so far."</t>
  </si>
  <si>
    <t>"I started taking this med when I gained 20 lbs in 3 months. It has been amazing. I feel great and in two weeks I have lost 16 lbs. I can not wait to see what the coming weeks/months bring. I will update monthly. _x000D_
_x000D_
Starting weight: 6/20/17: 324_x000D_
1 Week: 6/27/17: 317_x000D_
2 weeks: 7/5/17: 308"</t>
  </si>
  <si>
    <t>"Effexor XR is the only drug I have found that worked for my depression (I have tried about 10 different drugs), but I gained weight. I got off it about 3 years ago because of the weight but haven&amp;#039;t found anything that worked as well. "</t>
  </si>
  <si>
    <t>"I am a 37 year old woman who has never had a child.  I switched to Mirena from Seasonale birth control because I get migraines with visual auras.  Taking an estrogen based birth control pill is contraindicated in women with visual aura migraines as it increases the risk of ischemic stroke.  I had the insertion done this morning and it took about a total of two minutes from the time the speculum was inserted, tenaculum used to spread the cervix and then the actual insertion of the Mirena.  On a pain scale of 1-10 (10 being the worst pain) I would say it was about a 7.  The uncomfortable part to me was when the tenaculum was used for cervix separation. Two hours later all I have is mild cramps."</t>
  </si>
  <si>
    <t>"I&amp;#039;ve started on Phentermine 11 Aug 2017 with a starting weight at 295.4lb. Today, 14 Aug 2017 I weigh 293.0 lb. I&amp;#039;ve started back walking a mile on my break at work. I will start working out at home for an hr, 3-4 days a week. Let&amp;#039;s see what happens.  I am so tired of this weight. I have let myself go. I know how to eat healthy, but have just let other things get in the way. Now my mind is set and I am ready for the new me."</t>
  </si>
  <si>
    <t>"I tried the shot twice once on August 2010 and recently started again in May. First time was bad I had really bad anxiety and moodiness, which at first I thought it was hormones from having the baby. I couldn&amp;#039;t lose weight even though I was exercising everyday. After the 3 months the first time no more moodiness like before when I was on it. I had also lose weight and things were back to normal. I wanted to try again because I only did it once but again it has been a bad experience. "</t>
  </si>
  <si>
    <t>"Lexapro was the first medication for what was first diagnosed as adjustment disorder and later major depressive disorder. Lexapro (escatalopram) had me relaxed within a couple of days. I was so chilled. Any more relaxed and you&amp;#039;d think I was asleep. I have a highly stressed involved workplace where I lead teams of people and I was able to get my patience, communicative persona, positive outlook and collaborative nature back on track. My home life improved immensely. I was able to regain my perspective on the importance of issues meaning I could let small things go. The most important thing is I felt better in myself. I was so happy until two years down the track. Unfortunately it stopped working."</t>
  </si>
  <si>
    <t>"I have eczema and psorisis. I have had eczema symptoms since childhood and symptoms from psorisis since the beginning of adulthood. Both are genetic. I have eczema on my arms, legs, sides, and have had it on my eyelids and face. I have psorisis on my elbows, feet, hands, and knees. _x000D__x000D_
_x000D__x000D_
This cream is the only thing that works for me. It works best with eczema, and the bumps will go away within a 2-3 applications. They won&amp;#039;t appear again for a while. Clearing up the red patches from psorisis takes longer, but the itching will go away quickly. _x000D__x000D_
_x000D__x000D_
I love this product and have been using it for 10 years now. It is expensive if you don&amp;#039;t have insurance that will cover prescriptions. It is very affordable with my insurance."</t>
  </si>
  <si>
    <t>"This pill is a nightmare!!!! I have had clear skin all of my life and enjoyed makeup as a hobby, now I absolutely hate it because I feel like it is an obligation to cover up the disgusting, painful cysts that this pill has caused!!! My self esteem is extremely low, I don&amp;#039;t remember the last time I saw my real face and felt confident. I will be seeing my doctor very soon to get off of this terrible terrible terrible pill!!!"</t>
  </si>
  <si>
    <t>"This medication did not work for me."</t>
  </si>
  <si>
    <t>"didnt work"</t>
  </si>
  <si>
    <t>"I&amp;#039;ve been on Welbutrin (my first antidepression/anxiey med) 150mg once a day for about 7 weeks. Its good for those who emotionally eat. I&amp;#039;ve already lost 15 lbs because I don&amp;#039;t have that feeling of hopelessness &amp;amp; it gives me no appetite. I have to force myself to eat for nutritional reasons. On the downside my insomnia is out of control &amp;amp; affecting many parts of my life. I also have experienced several itching fits after about a month &amp;amp; needed Benadryl to get some relief. Otherwise I would gave it a 10."</t>
  </si>
  <si>
    <t>"About 3 months ago I started using the cream every night &amp;amp; the first few nights it burned then my face peeled for 2 weeks after that but my face hasn&amp;#039;t cleared up and I still get big cystic pimples but my blackheads are starting to go away."</t>
  </si>
  <si>
    <t>"Not effective as oxycodone"</t>
  </si>
  <si>
    <t>"I have a spinal cord injury and have intense spasticity in my legs and this medicine helped in just a few hours of taking it."</t>
  </si>
  <si>
    <t>"I hate this birth control, I&amp;#039;m 18 I got it inserted late July 2015 so about 8 months. I only got this so I wouldn&amp;#039;t forget to take the pill and for my periods because they were so heavy! I was on my period for about 5 months including the heavy spotting. I just recently got off my period a month ago and now it hasn&amp;#039;t came back. This birth control makes me break out even worse, I know I&amp;#039;m a teen and break outs are normal but come on I have it all over my back and chest and on my cheeks and I wash and moisturize twice a day. Also with this birth control it makes me very moody and slightly depressed. I highly do not recommend this type of protection. Personally I&amp;#039;m thinking about going back to the pill."</t>
  </si>
  <si>
    <t>"I have been nervously awaiting this test for over five years, so tomorrow morning it will be done and over with, the prep was not as bad. After taste was the worst part...I did my first half at 3:00 pm. I had no food except two pedylite popsicles and a can of chicken broth. The broth was grosser than the drink. I mixed the prep with water, then added ice cubes, with the last inch of it. I did put it in another container with lid and straw, got it down, then drank 33 oz Of water with ice cubes."</t>
  </si>
  <si>
    <t>"I&amp;#039;ve been on birth control pills for 10 years; Yasmin, Yaz, whatever came next, then Zarah. My acne decreased with the exception of the placebo pill week. My cramping was never as bad and I never got pregnant which is the main point! Now, I&amp;#039;ve been off the pill for 4 months trying to conceive. I haven&amp;#039;t had a single mouth ulcer. I NEVER went more than 2 weeks without one. I knew if I bit my lip I&amp;#039;d have one within a few hours. If it was the week of my menstration, I&amp;#039;d have at least one. Usually I had at least 2 at any given time. Also, almost every time I&amp;#039;d go to the dentist, I&amp;#039;d have a new cavity. I&amp;#039;ve looked it up and I believe that the hormones from the pill increased my mouth difficulties."</t>
  </si>
  <si>
    <t>"I have had Mirena for a little over a month now. As soon as I put it in I got acne, its been a problem for me when I was in my teens and was almost completely gone by time I was 20.  I am 22 almost 23 and now it&amp;#039;s almost as bad as when I was 15. I have to wash my face every day with acne creams, to help control the break outs, most of which are on my back. I have all sorts of mood swings and my husband says that I haven&amp;#039;t really been the same since it was inserted. I am going to be looking into a way to off set this. Every once and a while I will get the breast tenderness, but it&amp;#039;s not much worse then when I was breastfeeding and often goes away in minutes. I have a horrible time remembering to do things, so when I was taking a pill everyday I had to rely on my cellphone alarm going off to take the pill and even then if it wasn&amp;#039;t close by or if I was in the middle of doing something I wouldn&amp;#039;t stop to go take the pill. I love that I don&amp;#039;t really have to worry about it.  My doctor told me since I hadn&amp;#039;t been getting my period while breastfeeding, Mirena would more then likely stop my periods, which so far I haven&amp;#039;t even spotted one day.  I haven&amp;#039;t had any problems with weight gain. I have maintained the same weight as when it was inserted, though I am trying now to start losing weight, so we shall see how that goes. Overall at this moment I would recommend it to others. As long as I can off set this funk I am in."</t>
  </si>
  <si>
    <t>"So vivid in detail, from some,  but, give this medication time. This drug had me feeling some wacked out, like on a boat sensation. Just light headed and motion sickness. I was told &amp;quot;six weeks&amp;quot; so instead of stopping it, which I dearly wanted to - I didn&amp;#039;t. And to this day approx four years I thank myself, I didn&amp;#039;t.. yes its heavy handed. But now I have nearly no racing thoughts, which drove me to suicidal tendancies, my mind never stopped it was like a TV on in the back ground. Next, sleep, sleep, peaceful sleep,  I did crave sugar BUT NO WEIGHT GAIN. This drug is just broadly so good. This drug and a couple others balanced me.  The racing thoughts Seroquel number one, but Ritalin was also something I am grateful for."</t>
  </si>
  <si>
    <t>"I am on my seventh day on Macrobid and still having UTI symptoms.  I have nausea, headache, abdominal cramping, irritability, loss of appetite, weakness, joint aches, and tiredness.  This is the most ridiculous antibiotic that I&amp;#039;ve ever taken!  It makes me feel like I&amp;#039;ve been hit by a bus and still doesn&amp;#039;t seem like the UTI is better."</t>
  </si>
  <si>
    <t>"Is the best muscle relaxer I&amp;#039;ve used so far, I have fibromyalgia and I take it with Vicodin and get enough relief to get by...I still have to have steroid injections and go to a Chiropractor and have trigger point injections.  Fibromyalgia drugs don&amp;#039;t work at all for me which is a bummer!"</t>
  </si>
  <si>
    <t>"I started taking 150 mg of bupropion (the generic Wellbutrin) and after a couple weeks doubled it to 300 mg after my doctor told me to. Exactly one week later I broke out into the biggest, puffiest, itchiest hives all over my body. My joints also became swollen, stiff, and painful. My throat was also sore and tight. I ended up in the ER. _x000D_
_x000D_
WHAT&amp;#039;S REALLY SAD IS THAT IT WAS WORKING WONDERS FOR ME! I studied half as much and it was twice as effective, my test grades were great!_x000D_
_x000D_
I&amp;#039;m now trying to decide between Effexor or Straterra."</t>
  </si>
  <si>
    <t>"Started this 4 days ago for an anaerobic infection in my jaw, that had not responded to other medication. The first I developed a severe headache at bedtime, took one of the pain pills the dentist had prescribed because of my jaw/tooth abscess. Took care of it, and went about my business. So far, every NIGHT I developed a headache an hour or so after taking my last dose of the day (1 500mg tab twice a day). This is day 4. Only other side effect I&amp;#039;ve noticed is significantly darkened urine. I would have been really worried about that (as I have kidney stones) but had a routine visit with my urologist today who said it was ok and would go away. "</t>
  </si>
  <si>
    <t>"Only giving it a 3 because I didn&amp;#039;t get pregnant on it. Other wise hurt like crazy to put in bled non stop for the first year and a half (seriously). I gained 50 pounds. Couldn&amp;#039;t loose weight even on strict diet and exercise. I 100% lost my sex drive. It would hurt where the implant was. Had acne in place I didn&amp;#039;t know you could get it. Very expensive to get removed with out insurance. Got it removed a week and a half ago and worst pain and discomfort during removal and Im STILL bruised. Wouldn&amp;#039;t recommend to my worst enemy."</t>
  </si>
  <si>
    <t>"I had basically perfect skin until my freshman year of college. my doctor prescribed this to me and it worked for my acne on my chin the next day and basically clearly my forehead. The after using it once a day, my skin became dry and irritated. it was flaky and my skin broke out because of the dead skin on my face. It really doesn&amp;#039;t work anymore and I keep trying it but now I realize it&amp;#039;s too harsh for my skin and I should use something lighter. also any type of moisturizer on my face made it burn like hell."</t>
  </si>
  <si>
    <t>"I used to have panic attacks EVERY time a police officer would get behind me, even if there was nothing wrong with me or my car. It got to the point that every time it happened my heart would race, I would sweat and I got light headed. And ever since my doctor put me on clonazepam I can drive without felling like they were &amp;quot;coming to get me&amp;quot;. I give it a 9."</t>
  </si>
  <si>
    <t>"This drug has improved my quality of life greatly!  The first week I had drop attacks at my desk at work &amp;amp; I was drowsy.  The key is to take this medication @ 4pm &amp;amp; consecutively._x000D_
I do experience dry mouth too.  I have 4 neuro-stimulators implanted in my head to help with pain &amp;amp; I take gabbapentin, topamax, paxil, folic acid, hydrocodone, a special gabbapentin/lidocaine cream, &amp;amp; vitamins on a daily basis to function like a human being.  For rescue I take Maxalt &amp;amp; if severe enough Butorphanol-Tartrate. This medicine has given me hope again &amp;amp; made me able to decrease pain meds during the day!  This Med runs about $400 with my insurance but if you go to amrix.com you can print a coupon for a $5 copay!!!!!"</t>
  </si>
  <si>
    <t>"I got this implant hoping it would be the best decision of my life. Instead, I think this is the most miserable I&amp;#039;ve ever been. I&amp;#039;ve been spotting for an entire month, and it looks like it&amp;#039;s not stopping anytime soon. I called the doctor 2 weeks into the spotting, and they told me if it continued to call them the next week. I called them the next week, they brought me in to test for anemia. They find out I don&amp;#039;t have it, and the doctor tells me they want me to wait until the 3 month adjustment period is over (May 25) before they decide to give me medication. I get more and more frustrated everyday. I don&amp;#039;t know if it&amp;#039;s worth waiting till May so I can get medication or if I should just get it out soon and be done with this."</t>
  </si>
  <si>
    <t>"Been battling BV for as long as I can remember and this is the only thing that works! Sure, you get a metallic taste in your mouth and feel a bit drained but if that is what I have to deal with so my BV doesn&amp;#039;t come back then it&amp;#039;s well worth it!"</t>
  </si>
  <si>
    <t>"My doctor tried Lexapro with me starting at the lowest dose of 5 mg all the way up to 20 mg.  Lexapro just didn&amp;#039;t help with my depression.  It&amp;#039;s one of those drugs that either works for you or not at all for others."</t>
  </si>
  <si>
    <t>"All I have to say about Tramadol is WOW. I&amp;#039;m 19 and have had mild depression associated with anxiety, as well as hyperhidrosis (excessive sweating). I&amp;#039;ve tried Zoloft and Lexapro for my depression/anxiety, and also have used Benzodiazepines (Xanax, Klonopin) in the past. The antidepressants did nothing, and in fact made my symptoms worse. Although Xanax and Klonopin helped, they tended to make my moods shift up and down. Tramadol works AMAZINGLY for ALL of the above conditions! I take 50-100 mg and my mood is lifted, I feel steadily relaxed all day, focused, motivated. My underarm sweating is completely gone, and I feel like I&amp;#039;m getting my life back. it also works great for moderate pain. No side effects! It&amp;#039;s a miracle medicine."</t>
  </si>
  <si>
    <t>"I started adipex generic phetermine 37 on Tuesday at 9/20/16 at like 6 pm first mistake..... so I was up all night literally I didn&amp;#039;t sleep actually I haven&amp;#039;t slept more than a couple hours at night all week definitely lots of side effects heart beats abnormally sometimes I also feel very alert I took my 2nd dose 9/23/2016 in the morning starting weight was 223lbs I&amp;#039;m at 213 today 9/26/2016 so I lost 10 lbs in 6 days I get nauseous by the smell of most foods I can barely eat I have absolutely no appetite I have major constipation but I&amp;#039;m loosing weight though. So my goal is ultimate goal is 160. This is my 2nd time on the medicine and I lost about 30 lbs the first time back in 2012 so wish me luck I will try and update again Soon"</t>
  </si>
  <si>
    <t>"I have been feeling nauseous and have headaches all the time. I also have a cough which is annoying. I have been on the medication for three months and thought I had a gastrointestinal disease until I read all the comments on side effects. I feel better knowing where these symptoms are coming from. "</t>
  </si>
  <si>
    <t>"I&amp;#039;m 32 years old and I was suffering from unwanted blemishes constantly. I was desperate to try anything to clear my skin - my last straw was seeing the dermatologist. I&amp;#039;ve now been on Solodyn for 3 months and my skin is nearly flawless with a small blemish rarely._x000D__x000D_
Unfortunately my trade off for clear skin seems to be weight gain from Solodyn. I have been the same weight my entire life no matter what I ate. But since one Solodyn I have gone from 155 pounds to 170 pounds in 90 days and I&amp;#039;m even starving myself. Has anyone else had this side effect? and if so I hope the weight drops when I stop taking them. Help!"</t>
  </si>
  <si>
    <t>"Has been amazing so far for fibromyalgia pain, that had become unbearable over the years. Pain couldn&amp;#039;t be lived with anymore. Also have depression. Has helped, could be better though. Had C-4 to C-7 replaced with implants, and spur removed, still have herniated back. This helped and side effects gone."</t>
  </si>
  <si>
    <t>"I began taking phen on January 21, 2016. I have lost twenty pounds exactly and it has only been seven weeks. I feel amazing, and have virtually no side effects except the first three days my mouth was dry. The program I&amp;#039;m doing requires me to see a nurse once a week, which is kind of a pain, but I&amp;#039;m glad because they answer your questions, can increase or decrease your dose and obviously look at your progress. One thing to note: I am extremely active, and have an active job. I am shocked I have lost this much so quickly, and I hope they let me stay on a small dose after I lose my remaining ten to fifteen pounds so I don&amp;#039;t blow up like a balloon right after my four months are done. I am really happy, I have never done a successful diet!!! :)"</t>
  </si>
  <si>
    <t>"I took this at night per my doctor, and about the 3rd week I noticed a huge change in my energy and I started having severe muscle cramping and weakness.  I woke up in the morning feeling beat up and muscle soreness everywhere.  It didn&amp;#039;t really help with my issue either.  I stopped taking it, and 3 days later the muscle soreness was completely gone"</t>
  </si>
  <si>
    <t>"My 16 year old son was diagnosed with ADHD at age 4. We went through several meds at first and Concerta worked the best for him. He took the drug for 10 years increasing dosage when needed. Things seemed to be fine or at least better on the med than off. This last year he became impossible to live with. Argumentative (more than normal), irritable at home, mouthy and his grades were tanking! I initially chalked it up to regular teenagerhood! Then I had an inkling that maybe he needed to switch meds. He started taking Strattera on Monday and 4 days later is a different kid. PLEASANT is the first word that comes to mind. WOW, no arguments! No mouthiness! He left just now I said, have fun, I love you! He replied Love you too! Wha??? HAPPY MOM!!!"</t>
  </si>
  <si>
    <t>"I was on Celexa which helped a lot for the first few months, then I started getting moody again. After about 2 years I went cold turkey. I was so depressed, it took a lot to just get out of my bed. I then tried Wellbtutrin, I liked it but I had a bad headache. I thought I could be okay off an antidepressant because I forgot what it was like not to be on one. So I dropped the Wellbutrin. I had nervous stomachs, crying, everything. My doctor gave me Pristiq and I have never felt so good in my life. I rate this a ten. It&amp;#039;s the best."</t>
  </si>
  <si>
    <t>"I started taking this about a month ago because my anxiety gradually got so bad that I didn&amp;#039;t sleep for a week. The first few nights it worked amazingly but it was difficult to wake up but then I&amp;#039;d be very alert and awake all day. However, my doctor told me to take it twenty minutes before bed and I would not feel the effect until much later. I actually took my dose about 40 mins ago and I&amp;#039;m just now starting to relax."</t>
  </si>
  <si>
    <t>"The medicine works but comes with a price of bad side effects. Severe nausea and my gums ached really bad for some reason. The nausea I only had when I would take in the morning on an empty stomach and lasted for about an hour or two after that I would be fine. At night before bed no problems. Took about 3 days before I started feeling better."</t>
  </si>
  <si>
    <t>"20 years ago I suffered an ankle sprain and resulting nerve damage. Ankle pain everyday since then. That&amp;#039;s when the fibromyalgia began - a few years later constant burning pain and muscle tenderness took over from head to toe. Don&amp;#039;t like medicines much, but Savella is really necessary to me! It started relieving pain within 2 days, and I can now exercise and do just about anything without anxiety about pain catching up. Have been taking it for three months. Just a little bit of passing anxiety, occasional flushing, some tiredness. When starting, I had the nausea. That was remedied by eating a meal before taking it. My high blood pressure and heart rate treatment by Toprol is effective against those possible side effects. Worth the try!"</t>
  </si>
  <si>
    <t>"This stuff works AMAZING! Drink a full bottle (I did the cherry and mixed it with 7up, it wasn&amp;#039;t bad) and drink and ton of water. As much water as you can. I also suggest moving around instead of sleeping while you&amp;#039;re waiting because movement helps your bowels move faster. This will work for you, just be prepared. Dedicate your whole day to this, you&amp;#039;ll need it! Happy pooping y&amp;#039;all!"</t>
  </si>
  <si>
    <t>"I have been taking Loestrin 24Fe for 13 months now and I have no complaints. It is the first birth control that I have tried. After 3 months of taking the pill, it completely ended my period. I was a little nervous about it, but my doctor assured me that not having a period was normal (especially if you were light before) and that it would not effect my ability to have children later. Also, the pill took away all of my acne which is always a plus!"</t>
  </si>
  <si>
    <t>"I have been on this med for almost a year. Prior to this, all other meds either didn&amp;#039;t work for me or I had unbearable side effects. The only bearable maintenance was Levemir 100 units daily. I gained about 30 lbs! Doc put me on Invokana, I have lost 25 lbs, I have lowered the insulin to 35 units a day. A1C is 6.3. Had been a yeast infection nightmare though! Doc knocked out the yeast infections with Fluconazole and I take 1 Fluconazole a week now and am keeping the YI nightmare away! This has been the only drug that has truly helped!"</t>
  </si>
  <si>
    <t>"So I started taking this BC when Gildess got discontinued. Up until that point I had absolutely no problems for the almost 2 years I was taking Gildess. After switching to Blisovi though, I&amp;#039;ve had slightly more cramping, tender breasts, and gained about 15 pounds. I&amp;#039;ve been the same weight for 5 years and all the sudden, I&amp;#039;ve gained all this weight. I&amp;#039;m just now connecting it to the BC after reading reviews of the same thing happening to others. My periods are very light, and last no more than 3 days.  Overall, not happy with this BC."</t>
  </si>
  <si>
    <t>"I trust you&amp;#039;ll take this medication off the market.  The before/after photos on your television ads show no visible improvements as compared with ProActive.  Don&amp;#039;t buy this junk: The side effects are awful."</t>
  </si>
  <si>
    <t>"I also used OTC drops for years. After they were no longer effective I was given these for daily use. Living in the Deep South, you just about have to have a bottle of eye drops during spring and summer."</t>
  </si>
  <si>
    <t>"My doctor recommended Yaz to me because of my PMS, cramps, and extremely irregular cycles. (I&amp;#039;ve been checked for lumps. There were none). For me, it is working okay as I only took 2 Midols this cycle! The side effects I have are increased sex drive, slightly bigger breasts, increased appetite, and dryness in my eyes. As a student, I find the pills a little bit too pricey, but overall I would recommend it. Except the dryness in my eyes are bad at night (contact wear-er)."</t>
  </si>
  <si>
    <t>"I&amp;#039;ve been on Prozac on and off throughout my life. I&amp;#039;ve been on it now for 6 consecutive months and I must say that anxiety is a thing of the past. I don&amp;#039;t want to kill myself all the time either. I also am less impulsive (I smoke a lot though). I do tend to have trouble feeling emotions sometimes. This medicine is very powerful yet it seems subtle or unnoticeable while I&amp;#039;m on it, but the periods that I go off it, I can easily see its dampening effect on the mind because things become really clear - perhaps too clear. "</t>
  </si>
  <si>
    <t>"I also have been living with social anxiety for 7 years. After drinking alcohol to cover my anxiety and depression, my symptoms just got worse. I finally looked into lorazepam but I got a dose of 2 mg and it just knocked me out. Then I got Xanax 0.25mg and that made my face numb and I didn&amp;#039;t like to smile, mainly my face felt weird and I was always to tired. Then finally I got 20mg Paxil and it helped right away. I felt like I could do and talk to anyone at anytime. Then I got used to it and jumped to the 30 mg which is doing alright. But the worst part of using this is constipation. I never had constipation before and it hurts so bad. I hope this helps."</t>
  </si>
  <si>
    <t>"Have lost 17 lbs in the 1st month. No side effects except sleeping better. Belviq is like willpower in a pill without that wired feeling. So Excited!"</t>
  </si>
  <si>
    <t>"I have been on Amantadine for 2 weeks now for MS fatigue.  Had absolutely no change in my symptoms, and I certainly have not had insomnia which I was warned about. Quite the opposite,"</t>
  </si>
  <si>
    <t>"Only side effects I&amp;#039;ve had is gas, stomach craps, diarrhea but only go to the bathroom once or twice a day. I was diagnosed on June 5 2013 and my viral load was 89,000 and my CD4 258. On July 30 2013 I decided to get checked before starting treatment. My viral load went down on its own to 44,000 and my CD4 down to 248.  I was prescribed COMPLERA on August 1st 2013 and I&amp;#039;ve been on it for 3 days. My first lab since Complera is Sept 1 so I will keep you updated."</t>
  </si>
  <si>
    <t>"I have been on Depakote for 4 years now and I haven&amp;#039;t had an episode of Hypermania. This has changed my life. I have gained about 40 pounds but it is a small price to pay for the positive changes. I control the anxiety with occasional klonopin. I am working on healthy diet and exercise for the weight."</t>
  </si>
  <si>
    <t>"Have been Taking for 3 years,  not a single side effect, since I take 14 different medications for various issues, I have thoroughly tested this medication in and out for side effects, everyone is different and reacts different to medications...I take 1000mg a day."</t>
  </si>
  <si>
    <t>"My feet have always been the worst, with hands next. My feet actually got better but my hands are way worse and now I have plaques on the front of my legs. A bad trade off !!"</t>
  </si>
  <si>
    <t>"After taking this medication I feel very tranquil. I am an easy going person when I take it. I am calm and I don&amp;#039;t have that high feeling I hate. I am coherent but calm. No one really bothers me. It&amp;#039;s a miracle because before I used it my husband used to get on my nerves, my kids would get under my skin at the grocery market. I wanted to knock out someone but now I am a nice calm person that can be approached and even has fun."</t>
  </si>
  <si>
    <t>"I am a 44yr woman l have been taking for two weeks now I am taking two  twice a day now and no results at all. This is so discouraging since l was dieting before the pills l workout 5-7 days a week and nothing. l will finish my bottle being it cost $92.00 but that&amp;#039;s it for me, l am happy to see it works for some just not me."</t>
  </si>
  <si>
    <t>"My armpit sweat was absolutely disrespectful. I would sweat for absolutely no reason laying in bed, talking to friends, walking, living, breathing. It was a nightmare. I finally decided that enough is enough there must be something out there besides antiperspirant. My doctor prescribed Hypercare and it has compelled me to share my experience. The first application did tingle but I was pretty hammered so I didn&amp;#039;t mind. Next day was absolutely amazing. I purposely wore a bright pink shirt (all real sweaters nightmare constantly wiping, fanning your shirt trying to dry the wet stains) and I didn&amp;#039;t sweat one bit. Great product definitely changed my life."</t>
  </si>
  <si>
    <t>"It worked on the fibromyalgia pain, but it caused my brain to malfunction.  I couldn&amp;#039;t think, I became forgetful, I got &amp;#039;lost and confused&amp;#039; in my own house, my head felt as if it was full of cobwebs and I was walking in a fog all the time, I&amp;#039;d wake up as tired as I had been when I went to bed unless I drank a few beers or had a couple of glasses of wine. I am now in pain AND depressed. Trying to locate a natural [herb/spice] for fibromyalgia pain and subsequent depression."</t>
  </si>
  <si>
    <t>"I have been taking Belviq for 6 weeks and have lost 21 pounds, or 8.6%!_x000D__x000D_
Food tastes great, I just eat less. I have had no side effects other than I sleep better at night. This has been a pretty easy diet, food cravings and late night snacking are gone!"</t>
  </si>
  <si>
    <t>"I just spent about an hour to an hour and a half reading all of these reviews after taking MC. I am now at the next step of sitting on the toilet clutching my Charmin. I am on an antidepressant and it has caused me chronic constipation. Having constipation frequently throughout my life I was used to going a few days without pooping. After 7 days of not going my boyfriend forced me to take this saying that it was the most amazing thing ever and that I would feel like a new person. Needless to say, I sent him a text telling him how much I loved him. When they say don&amp;#039;t trust a fart they mean it! I felt a slight farts coming and after clenching a little realized that this was no normal fart...it was a shart. Run if you feel a fart."</t>
  </si>
  <si>
    <t>"I have been dealing with insomnia on and off for over 10 years. I have always managed it with OTC meds like Unisom. Finally decided to see a doc about it after having to take 3-4 Unisom a night (I was feeling like a zombie till 10 am!). She prescribed 25 mg of Vistaril - take one at bed time. Last night was my first time using it and it took a few hours to get me to sleep. All night I had weird, vivid dreams and it was hard to tell if I was asleep or awake. I felt on the brink of deep sleep, but still awake. It&amp;#039;s hard to describe. I am going to give it a week and see how it goes. I was a bit groggy this morning, but not like on Unisom."</t>
  </si>
  <si>
    <t>"Effective osteoarthritis pain management. However, I&amp;#039;m retaining water. "</t>
  </si>
  <si>
    <t>"I started Victoza just over 3 weeks ago and I have had no side effects whatsoever.  I feel great and am losing weight, and for the first time in my life I&amp;#039;ve experienced feeling full and satisfied.  I&amp;#039;ve never had that feeling before.  I&amp;#039;ve felt full (after eating much more than when on this drug) but never satisfied.  It was a remarkable feeling.  I&amp;#039;ve had a great experience and I hope to continue as I&amp;#039;ve a lot to lose.  However, I do fear the potential for pancreatic cancer and will do more research on this."</t>
  </si>
  <si>
    <t>"I have been on Jolessa for 7 years. I DON&amp;#039;T take the placebo pills, and have not had a period the 7 years except for once, when the Doctors office and Mail order pharmacy my former insurance made me use, got their wires crossed. If I don&amp;#039;t take the pill exactly the same time every day...my body lets me know that it needs it&amp;#039;s dose! No acne, and I have not had any weight gain. Slight spotting here and there, maybe once or twice a year. I don&amp;#039;t plan on having any more children (I have a 10 1/2 year old), but am only 28, so the Dr.&amp;#039;s won&amp;#039;t let me get a tubal ligation. I thought of the IUD, but quite frankly, I like NEVER having a period. No ill effects after 7 years without it. Healthy as ever."</t>
  </si>
  <si>
    <t>"Bactrim ds cleared up my infected finger, just like most antibiotics do. The difference is in the side effects. The nausea and diarrhea are worse on this one. But the biggest problem was that my depression which I had under control with medication became worse than ever overnight. I don&amp;#039;t know whether it interfered with my antidepressant  (bupropion xl) or just aggravated the symptoms so much that it was uncontrollable. Either way, I spent a week alternating between despair and rage on a hair trigger. I would not try this again."</t>
  </si>
  <si>
    <t>"I&amp;#039;m on weekly 15mg methotrexate  and fortnightly Humira. Is everybody on both of just the Humira. Luckily it&amp;#039;s government funded."</t>
  </si>
  <si>
    <t>"I have been taking Levora for the past 6 months or so. I LOVE IT. I have no severe side effects except tender breasts sometimes. Sex drive has also definitely increased. The only problem I have with Levora is that when its time to take the &amp;quot;reminder&amp;quot; pills it takes a few days to get my period....it always scares me....but so far, my period has always come. ALL IN ALL, I&amp;#039;M VERY HAPPY WITH LEVORA."</t>
  </si>
  <si>
    <t>"I just started adipex 3 days ago. Im having some insomnia and terible dry mouth. But I also have mad energy and little appetite. Adipex is amazing! Compared to having no energy, terrible depression, and feeling like there was no hope, I feel great! Hopefully this continues don&amp;#039;t give up there is help out there!!"</t>
  </si>
  <si>
    <t>"I have always been fit, and losing those few pounds that manage to creep up on us from time to time was always fairly easy.  Once I hit my 50&amp;#039;s however, things changed.  I went to the gym, I ate well, but nothing.  In fact I GAINED weight when I thought I should be losing or at least stable.  Thank goodness my dr suggested CONTRAVE.  It dramatically reduced my appetite, so that when I ate, I made good food choices and stuck to a reasonable portion.  And those evening snacks were a thing of the past.  The daily weighing is awesome because you can see even the smallest change.  I was not obese, but 5&amp;#039;5 at 166 lbs was the most I&amp;#039;d ever weighed and I was  completely uncomfortable in my own skin (and clothes!)  I am now almost 30 lbs down."</t>
  </si>
  <si>
    <t>"I&amp;#039;m 32 and have had cold sores my whole life. It wasn&amp;#039;t until I was about 24 when I decided to see a doctor about them. He gave me some Zovirax which did very little. I was first prescribed Acyclovir about 3 years ago and was amazed how well it worked. The instant that I feel a blister coming on I take Acyclovir and the blisters scab over within a day and begins healing. I remember not wanting to go to school as a kid because of that ugly patch of blisters on my mouth. From beginning to end it used to take 10-14 days for my sores to completely heal. Now it&amp;#039;s always less then a week and they are much smaller. Also I&amp;#039;ve noticed that I don&amp;#039;t get them as frequently since I&amp;#039;ve been taking acyclovir. I always seem to feel moody and irritated on it."</t>
  </si>
  <si>
    <t>"I had a tickle in my throat and very tired on day one. Then day 3 a dry hacking cough and then runny nose and congestion. Day 5 woke up to bad sinus headache and pressure but not getting better and worse cough. Day 7 I felt like death warmed over and couldn&amp;#039;t take it anymore. _x000D_
Went to doctor and got 5 day Zpak and inhaler. Took day 1 dose and next morning felt much better and lot of the sinus pressure and headache were gone. By dose Day 4 much much better and only small cough now. "</t>
  </si>
  <si>
    <t>"23, no kids, 1  year. I am one of the lucky statistics that for some unknown reason, expels IUDs. (Twice now with the Paragard) but I did want to share despite that, my positive experience in general. Being young I knew this would be a convenient means of longterm birth control   the no hormone aspect really enticed me. Have had bad experiences with Nexplanon and pills. Insertion: wasn&amp;#039;t horrible for me, felt like a weird really invasive pap that clamped down inside you for 5 seconds. 2 days of cramping and heavy bleeding after. Positives: convenience, no weight gain, acne, hair loss or anything like that. Negatives: heavier period bleeding, possibly painful sex. My cervix was super sensitive and sex was less pleasurable than before."</t>
  </si>
  <si>
    <t>"Had implant fitted 13th December 2014. Had one period in December and then nothing for two months. February I started bleeding again and have been constantly bleeding since (it is now March 2016). It occasionally stops for 3-4 days and when I say occasionally I mean maybe one every 5 months or so... Tried Cerazette at the same time and it didn&amp;#039;t stop. Took norethisterone for a week when I went away, three days after stopping I started bleeding again and I have never felt anything like it. I was off work for two days, couldn&amp;#039;t stand up with the pain and was bleeding through tampons in less than 2 hours. Along with the constant bleeding, I have terrible mood swings and extremely low libido."</t>
  </si>
  <si>
    <t>Rectiv</t>
  </si>
  <si>
    <t>"I used this medication just twice and had a severe headache for 3 days."</t>
  </si>
  <si>
    <t>"I have been using Vaniqa for 2 years now.  I love it. It is a bit pricey but well worth every penny.  I apply it twice a day morning and night.  Continue shaving plucking or whatever you do but you will notice you will be doing it much less now. I don&amp;#039;t know what I would do without this product.  Good luck!"</t>
  </si>
  <si>
    <t>"I was given the generic Bupropion XL. I started with 150mg for the 1st week and then went to 300mg after that. The first 3 weeks were amazing. My quality of sleep got better. My mind was no longer on overdrive. I had a never ending list of unfinished projects that I was now able to focus and breeze through. It also helped me to stop binge eating. The only negative side effect was that I started getting mild-severe acne but changing my skin care routine helped it. Then at week 4, everything went down hill. I was taking Bupropion in the morning at 9am and by 11am, I couldn&amp;#039;t keep my eyes opens. I would end up sleeping all day. I feel so tired that I can&amp;#039;t do anything and I can&amp;#039;t focus. It just stopped working."</t>
  </si>
  <si>
    <t>"It made me ill for 2-3 days after infusion, including headaches and nausea. I was also very sluggish, and more tired. That was hard to accept with the acute chronic fatigue syndrome I already deal with."</t>
  </si>
  <si>
    <t>"I have been on Adderall, 10mg twice per day, for about 2 months now. I am a 32 year old male, and I went to see my doctor because I was having an incredibly difficult time focusing and &amp;quot;locking in&amp;quot; on conversations at work. It was becoming a real problem. I went to previous doctors when I was in high school and college. I told them my concern about my inability to focus. They said I was depressed. But, I wasn&amp;#039;t depressed and I knew I wasn&amp;#039;t. Finally, someone really listened and Adderall and Adult ADD was their diagnosis. It has been a miracle for me. I finally know what it is like to be alert and alive. "</t>
  </si>
  <si>
    <t>"I&amp;#039;m 40 years old and ever since I hit puberty, my clocks have been backwards - up all night, sleeping until noon . I&amp;#039;ve tried everything. I&amp;#039;ve been on Rozerem for a year now and it&amp;#039;s changed my life completely! I was reluctant at first, because it&amp;#039;s slow working and I wanted an immediate fix. Things like Ambien did this, but only in short term. Rozerem took some time to really work, about a full month, but looking back it was so worth it! I have ADHD so deal with daytime sleepiness also. To counter that, I also take Nuvigil. This combination has been the best EVER! I&amp;#039;m productive and wake up easily. I&amp;#039;m convinced that Rozerem is the key. I couldn&amp;#039;t sleep all day even if I wanted to - the daylight wakes me! Finally, my clocks are right!"</t>
  </si>
  <si>
    <t>"I am not really sure if this medicine is working as well as it could. I feel better since I started taking it but I still have serious manic days around my period. So much so that I am not allowed to work during those few days. I also wake up with shaky hands and my teeth chatter until the medicines kick in. When my dosage was higher  (I take 600mg twice a day) I would have a half hour of being seriously high and I was unable to walk around. It would feel as if I had a really strong eyeglass prescription. "</t>
  </si>
  <si>
    <t>"Took first pill with no food. No stomach upset. Had mild chills 1st night(10 min) Feeling great on 3rd day. No other side effects."</t>
  </si>
  <si>
    <t>"Works wonders for me.  I still occasionally have some daytime sleepiness, which I can handle with a quick 5 minute nap, but it has gotten rid of the Cataplexy.  I really had a problem with symptoms of cataplexy.  If I laughed, got mad, or was emotional in any way, I would end up on the floor.  I rarely have any of these symptoms now, which is a miracle for me.  I do have two side effects, one is that I can become pretty irritable and the second is that I get a bit more aroused."</t>
  </si>
  <si>
    <t>"was prescribed cefdinir 300mg twice daily for 10 days for a sinus infection. I was having sinus headaches and mild fever prior, so at first I did not realize that the headache was from cefdinir now, and not from sinus issues. After first 5 days, severe diarrhea developed, and headaches and nausea continued. But it did seemingly clear whatever was happening in the sinuses. I am on day 6. if headaches and stomach issues don&amp;#039;t stop, will have to stop at day 7 and see if need another antibiotic or done. It&amp;#039;s a very rough drug, and reading all the long term possible effects is a bit scary."</t>
  </si>
  <si>
    <t>"I got my Nexplanon implanted on October 15th of last year. Since then I have basically been on a constant menstrual cycle. The longest gap I have had without a period is a week. I go from being spotty to having a constant heavy flow. I am having it removed next week."</t>
  </si>
  <si>
    <t>"Being un-diagnosed bi-polar for almost 40 years having many manic breaks until one was so big I wound up hospitalized.  I was put on Topamax, Prozac and Lunesta. With a Bi-Polar type II diagnosis I had to change my lifestyle.  Already in recovery I approached mental health in the same way.Topamax soon wasn&amp;#039;t enough so my doc tried Latuda and it didn&amp;#039;t work. Depakote is working great I am finally myself! Yes it makes me hungry I just keep my calorie count the same. The med doesn&amp;#039;t cause weight gain -  my decisions do. With how well it works I&amp;#039;d take some curves and feel this awesome any day!!"</t>
  </si>
  <si>
    <t>"After a few years of the pill, I was fed up with the side effects and having to remember it daily and I am so glad that I decided on Skyla. The insertion was very uncomfortable for me, but I think it had something to do with the fact that I was incredibly nervous and my cramps that come along with my period had never been very bad, so I didn&amp;#039;t know what to expect. I was in about 6/10 pain for a few hours after because i took ibuprofen as my Dr recommended, but tylenol is usually what works for me so after I took some the pain decreased significantly. I was able to go to work afterwards and now my periods are lighter and MUCH shorter than before. I would recommend an IUD to anyone looking for a long-lasting bc method."</t>
  </si>
  <si>
    <t>"This drug is scary!!! The 20mg dose puts me on the threshold of sleep, without allowing me to actually fall asleep. I accidentally thought the maximum dose was 40mg so I took two 20mg pills. It really did make me fall asleep, but you can forget about trying to function at all the following day. I am quite desperate for sleep, so now I take 35mg when I have absolutely nothing going on the next day. I am retired and can stay at home without having to drive anywhere. The half-life of this drug is 12 hours!!! That means if you take a 20mg pill, your still going to have 10mg in your system 12 hours later. I can see why people fall asleep driving to work. Ambien on the other hand has a half-life of only of about 2.5 hours. DANGEROUS drug!!!"</t>
  </si>
  <si>
    <t>"This medicine is the only one that lets me function with little to no side effects."</t>
  </si>
  <si>
    <t>"I am a 53 year old man who suffers from benign prostate hyperplasia. I had to urinate 5 to 6 times every night. My family doctor put me on Rapaflo. It worked immediately, now I have to urinate only once or twice at night. It depends on how much liquid I drank. The main side effect is that there is no ejaculation at all. "</t>
  </si>
  <si>
    <t>"I was prescribed the 10mg IR Ritalin, to be taken three times a day a few weeks ago. To say the least, I have developed a tolerance to the drug. It has a bad comedown 2-3 hours after I take the drug. But it has done wonders for my depression and ADHD symptoms. The only downside I found is that it makes me feel like a zombie, too focused, much nervous and has a nasty after-effects. But so far it has been a revolutionary step in my life. I will try switching to the LA version though."</t>
  </si>
  <si>
    <t>"I was prescribed zofran because I was constantly nauseous and depressed because of a personal matter. Yes they taste awful but they work 100% of the time! And they work quickly!"</t>
  </si>
  <si>
    <t>"OUTSTANDING. It sustains sleep!! But the COST of this medicine is, well, stunning. But I still think this is a near-miraculous medicine. I am menopausal and had a &amp;quot;pattern&amp;quot; of waking at 3:30AM. Horrible. By taking Silenor -- and ONLY Silenor -- I am guaranteed sustained and uninterrupted sleep. THE DOWNSIDE. The cost. _x000D_
_x000D_
I cannot afford Silenor at this time... And it makes me very, very sad."</t>
  </si>
  <si>
    <t>"Today is my first day on this. I am a 42 yo female. My beginning weight is 211 lbs. not gonna lie, reading get side effects scared me, but I decided to try. I&amp;#039;m cautiously optimistic. So far mild jitters."</t>
  </si>
  <si>
    <t>"Only pill I can take just one of and it work"</t>
  </si>
  <si>
    <t>"Ritalin is a great medication for ADHD.  I stay focused and on task.  I am on 10 mg. up from 5 mg, which wasn&amp;#039;t quite optimal. "</t>
  </si>
  <si>
    <t>"My birthday in May &amp;#039;15 I was 486, it&amp;#039;s Oct &amp;#039;15 and I&amp;#039;m 403. I still  have a long way to go but I credit Contrave for helping get started on my journey. In addition to taking contrave I took Metformin (even though I&amp;#039;m none diabetic). Between the two I was able to get my life under control. I changed my diet and exercise. At times I come off of Contrave to detox my system, the retake it so that the effect is at it&amp;#039;s maximum as the body tend to adjust to medicines over time. If you&amp;#039;re reading this I hope it helps you as it has helped me."</t>
  </si>
  <si>
    <t>"Took this 12 hours after incident. It was the last day of my period. My period was a week late but it was my own fault for stressing so much. I literally couldn&amp;#039;t eat and it was thanks giving when I was due. Few days later my period came and all its cramps and hot flashes and glory. I never had been so happy to get it. My biggest advise is to stay calm. Reading these helped me so I&amp;#039;m trying to pay back the kind words of relief I read when I was in pieces. Stay calm. It works."</t>
  </si>
  <si>
    <t>"2.3 years ago I inserted Mirena to reduce the amount of bleeding. But I am bleeding even now.  &amp;quot;NEVER STOP&amp;quot;"</t>
  </si>
  <si>
    <t>Verelan</t>
  </si>
  <si>
    <t>"Only one migraine in almost 3 months, really helps a lot! and I take it at night, also helps me sleep better."</t>
  </si>
  <si>
    <t>"Triumeq is working as an HIV medication - but I am gaining weight."</t>
  </si>
  <si>
    <t>"18 yo male here _x000D_
taking Bisoprolol  2x5 mg _x000D_
 Ramipril a 2.5mg 1x1 _x000D_
Normal tension"</t>
  </si>
  <si>
    <t>"I would have rated Cymbalta a 10 if not for lowered libido &amp;amp; difficulty going off of it (not uncommon for most all AD&amp;#039;s). _x000D_
_x000D_
I took for 6 years after an episode of anxiety &amp;amp; depression. I would still be taking it but it effect was dropping off after about 6 years so I switched meds (wish I hadn&amp;#039;t have messed with switching but that&amp;#039;s another story). _x000D_
_x000D_
The only side effect I noticed consistently over 6 years was decreased libido. I&amp;#039;m sure there were initial start up effects but I was such a nervous wreck that I either didn&amp;#039;t notice or don&amp;#039;t remember. _x000D_
_x000D_
It was a great med for me &amp;amp; I wish it still worked."</t>
  </si>
  <si>
    <t>"Anafranil has always worked superbly for my obsessive compulsive disorder and I have used this medicine intermittently for 30 years. My mistake has always been to completely stop when I feel well - it always comes back.  _x000D_
_x000D_
Although an amazing medicine, the downside is that it takes about 8 weeks for the medicine to work and before that I usually feel worse. And the side effects can be a challenge."</t>
  </si>
  <si>
    <t>"My doctor gave me the 14 day sample pack of Toviaz (4mg).  By the second day, I could tell it was working. (Less trips to the bathroom). The third and fourth day I experienced some blurred vision, lasting for 30 to 60 minutes at a time.  Since then I have not had blurred vision.  I have been taking Toviaz for a month now and I am very happy that I don&amp;#039;t have to look for a washroom everywhere I go.  When I go out for walks I can stay out for over an hour without having to worry if I&amp;#039;ll make it home in time!  My only question at this time is could Toviaz be making me tired and if so, will the tiredness go away?  Since I started taking it, I have been lacking energy.  Otherwise, I like how the medicine works for me."</t>
  </si>
  <si>
    <t>"I am 21 with a child and am happy with just her. At least for now and I choose Mirena because I heard nothing but good things about it and am very forgetful of the pill. But since I got it put in about a month and a half ago (which was very painful). I have gained weight like crazy. I have had a heavy period since, constant mood swings, feeling depressed, short of breath, tired, loss of sex drive (somewhat) it&amp;#039;s just not as good because I feel dry, and a constant cramping that almost makes me want to get sick . So I am getting it removed as soon as I can. But this is just my own experience I have heard people absolutely love it but just like everything, its not for everyone."</t>
  </si>
  <si>
    <t>Flanax Pain Reliever</t>
  </si>
  <si>
    <t>Costochondritis</t>
  </si>
  <si>
    <t>"I have had costochondritis for two months now. I have found that my body best responds to naproxen and toradol/ ketorolac. These have both been prescribed to me after my success with Flanax (Naproxen)."</t>
  </si>
  <si>
    <t>"Stiff finger and legs, joint pain, swollen finger and toes, hip pain, hot flashes/ night sweats and weight gain."</t>
  </si>
  <si>
    <t>Paclitaxel protein-bound</t>
  </si>
  <si>
    <t>"Helped lower tumor markers significantly when recurrence occurred. Slowed cancer growth for 6 mos before neuropathy got too bad. Did not make my wife as sick as Adriamycin/Cytoxin which was her primary treatment at first occurrence. On the downside, our insurance company, BCBS Illinois did not cover Abraxane and we were left with a $54,000 bill. Drug company eventually provided replacement drug as hardship."</t>
  </si>
  <si>
    <t>Hyoscyamine / methenamine / methylene blue / sodium biphosphate</t>
  </si>
  <si>
    <t>"Works great! Better than the over the counter stuff! Compare to Azo and uristat."</t>
  </si>
  <si>
    <t>"I&amp;#039;m on the second week and I do not feel as sad and anxious. Upset stomach for a couple of days but is wasn&amp;#039;t too bad. I was diagnosed with being homozygous for the 1298C MTHFR mutation. Anyone dealing with depression should be tested. The problem with having this mutation is you have a problem with methylation so you can&amp;#039;t make enough dopamine and seratonin.  Also you have a problem with norepinephrine and which causes anxiety.  Defects on the 677 /MTHFR gene can cause bipolar and schizophrenia.   To help with methylation need to take Methyl B12 and folate (not folic acid)... people with these defects can&amp;#039;t process folic acid. That is why Dr.&amp;#039;s add Deplin to prescribed medicines.  "</t>
  </si>
  <si>
    <t>"Went on Invokana after going and doing the Boston Heart Study.  Took it for about 4 months, kept a yeast infection all the time.  It does make you feel better and the urge to eat bad foods was gone and my A1C dropped to normal range.  I did not lose any weight like everyone else on this drug.  Also I got terrible inflamed bumps under my arms which was like a knot and would come to head and pop, but the bumps never went away and this was very uncomfortable.  After 4 months between the bumps and the yeast infections, went back to Metformin."</t>
  </si>
  <si>
    <t>"I started the pills on 8-29-11 and it is only 9-1-11. I weighed 207 lbs at 5&amp;#039;7&amp;quot; and now I am down to 200 lbs in 3 days. But I can take my last pill at 4pm and I wont go to sleep till 5am and only sleep about 3 hours a night. It feels like my body is still going going going. But I don&amp;#039;t want to stop taking the pills because I feel so much better knowing I am losing weight. I want to get down to 155-165lbs!"</t>
  </si>
  <si>
    <t>"The nexplanon is plain awful I&amp;#039;m on my third year a month from getting it taken out (I&amp;#039;ve been begging my doc to take it out for a year now and just got OK&amp;#039;ed) the first year of it my period was nuts either no period or month long period slight weight gain but nothing terrible second year mood swings like crazy weight gain and acne. Third year has been the worst I have no acne constant mood swing severe depression despite my life going well can&amp;#039;t stop gaining weight (130lb before 185lb now) bloating cramps are so bad I&amp;#039;ve had to miss work I have acne on my back and face and weird hair growth. I&amp;#039;m growing inch long black facial hairs on my chin and I&amp;#039;m a blonde who used to have like no body hair. This birth control has made me suicidal at time."</t>
  </si>
  <si>
    <t>"My Fibro pain started 35 years ago and all the doctors shrugged their shoulders.  In 2000, I was finally diagnosed and given pain and sleep medication to control the symptoms. At this point I was on the verge of a nervous breakdown.  When I finally climbed out of the hole, I wasn&amp;#039;t content with just &amp;quot;controlling&amp;quot; the symptoms with medication.  Yes, it put me to sleep the 1st week and made things worse but the guaifenesin worked very gradually, and over time I began to improve. This is NOT an instant fix. or cure. It takes months and even years. Over the past 16 years I have stopped taking Guaifenesin 3 times and each time I have been slammed with pain within a few weeks.  The lesson is just keep taking  it."</t>
  </si>
  <si>
    <t>"I was very nauseated especially in the mornings. More importantly, my long, thick hair began falling out in clumps. I lost about a third of my hair. I was so nervous about it that I called my doctor and he told me that I was suffering from synchronized hair loss and that can be a side effect of this medication. I have since stopped taking it and I am not losing as much hair now. My doc said that this drug should be out of my system in two to three weeks."</t>
  </si>
  <si>
    <t>"After an incident which involved a family member who was recently diagnosed with schizophrenia, I was diagnosed with post traumatic stress disorder . Throughout my life (25 yrs), I&amp;#039;ve felt slight symptoms of anxiety that became perpetuated by post traumatic stress disorder. I experienced feelings of intense fear over nothing, obsessive intrusive thought I could not control, and so on. My doctor put me on 150 mg of Luvox. I did not want to take it because I had never taken medication. At first I became more depressed and had horrible obsessive thoughts of someone attacking me. I told my doctor this and she assured me that it is normal and told me to stick with the medication. I stuck with it and now I feel better than before. Only side effects are sexual and some trouble sleeping."</t>
  </si>
  <si>
    <t>"I can&amp;#039;t say enough about this medicine. I became addicted to Vicodin and Percocet over the past year.  I thought there was no hope for me.  A friend of mine who was addicted to Oxycontin was put on Suboxone and told me about it. I found a doctor in my area who prescribed it and this has changed my life.  I take a half of a 8mg pill 3 times a day and I no longer crave pain pills.  It is amazing.  I have energy and feel great.  Only had bad side effect of nausea and headaches for the first 2 days. I highly recommend this to anyone with an opiate dependence.  It will change your life!"</t>
  </si>
  <si>
    <t>"Honestly, would not recommend. It sounded like a pretty good deal; not having to take pills, potentially losing a period but it caused more trouble than good. I went from having clear skin (rarely a zit) to the worst acne of my entire life all over my face and back, weight gain (while running 3-4 miles 5 times a week), and non stop spotting and two week long periods. Just started back on the pill today, and hoping all the side effects go. Good luck!"</t>
  </si>
  <si>
    <t>"This worked great for me in regards to my overactive bladder. Sadly, it also made me feel like I had a urinary tract infection most of the time. NOT a good feeling."</t>
  </si>
  <si>
    <t>"I have a very sensitive gag reflex so it too me a while to finish the first dose. I couldn&amp;#039;t even finish the second dose. Besides the flavor,  the nausea and stomach pain made my prep terrible. I would never take this again!"</t>
  </si>
  <si>
    <t>"I&amp;#039;ve been taking Tramadol for a year now after a failed microdiscectomy. My pain is definitely reduced however I find myself in a very hyper impatient mood for about 2 hours. I take 2, 50mg before work and top up if I need to. I try not to take on my day off or until I have to as I find the come down quite depressing and my energy crashes._x000D_
I have taken a lot of pills and medications for my pain and tramadol is the best one for quick pain relief if you don&amp;#039;t mind the mood swings."</t>
  </si>
  <si>
    <t>"Prescribed a half 50 mg tab at bedtime for a week.  It&amp;#039;s been two days and I have no more headaches! Finally!  I have a strange side effect of pain in my private area though.  Does anyone else have this issue?  It&amp;#039;s just annoying.  I hope it doesn&amp;#039;t get any worse.  I&amp;#039;ve been looking for a migraine med that actually helps without too many side effects."</t>
  </si>
  <si>
    <t>"I was prescribed to take Bromazepam, and the only thing i can say about it is that it made my head really confused. I felt drowsiness and sometimes even nausea. It affected my concentration and memory capabilities, which was really bad since i am a student. Valium, however, made me lessen my anxiety so much. The only &amp;quot;side effect&amp;quot; is that it makes you sleepy and it does kinda affect your memory abilities throughout the day. I use 5mg of Valium whenever i need it."</t>
  </si>
  <si>
    <t>"Started taking generic brand first two months worked fine three days into my third pack started spotting now I&amp;#039;m full blown on my period. Have always bled for five days and always lighten up by fourth day I&amp;#039;m still bleeding very heavy and it&amp;#039;s day six not sure if I should stop taking pill or wait it out"</t>
  </si>
  <si>
    <t>"I just had my Skyla IUD inserted 4 days ago. On the day of the procedure I had my period and took 800 mg of Ibuprofen 40 mins before. I have to say it did not help one bit. It was the most terrible and awkward 5 mins of my life. It felt as if someone was stabbing me from the inside. Luckily I did not shed one tear and drove home from the facility with the most horrible crucial cramps I&amp;#039;ve yet felt. Since Ibuprofen did not work for me I had to get something a bit stronger and took 2 Midol 500 mg pills which did the job and a heating pad. My cramps and period were gone by the next day. As of now I feel bloated, tired and somewhat moody. I&amp;#039;m sticking it out for at least 3 to 6 months to see how my body adjust to it."</t>
  </si>
  <si>
    <t>Foradil Aerolizer</t>
  </si>
  <si>
    <t>"Helped but only for about an hour or so, symptoms soon returned. I was on maximum dose, with some relief, but switched to something better"</t>
  </si>
  <si>
    <t>"I&amp;#039;ve been on Zoloft (Sertraline) in the past and now Lexapro. I find them equally effective and no real difference in side effects. Insomnia, dry mouth and yawning/jaw clenching for the first couple of weeks which is unpleasant but transient. My anxiety levels started to improve after a couple of weeks but didn&amp;#039;t notice any major improvements in mood for 6-8 weeks and took 3 months to reach full effect. Definitely has helped me and I intend to stay on it long term. I have also tried valdoxan (agomelatine) in the past which did absolutely nothing for me and I went backwards while on it. SSRIs seem to work better for me."</t>
  </si>
  <si>
    <t>"I have been on this medication for about a year now to treat extremely heavy bleeding during my periods. Within the first month of taking it, it helped a LOT to a point.  While I wasn&amp;#039;t having nearly as much bleeding, it lasted for 3 weeks straight. In the beginning I was taking 2 x 5mg tablets a day, and was eventually dropped to 1 a day.  After the change, I would go about every other month before I started having a period.  Until recently, I went 5 full months without having anything, and now am on a 3 week stretch yet again.  In those 5 months, there has been an increase in discharge, and my face has broken out HORRIBLY right around the time I normally would have a period."</t>
  </si>
  <si>
    <t>"(I&amp;#039;ve been on Apri for the last year)_x000D_
_x000D_
Side Effects:_x000D_
1) horrible mood swings _x000D_
2) irrational thoughts _x000D_
3) weight gain _x000D_
4) depression _x000D_
5) constantly fatigued _x000D_
6) decreased sex drive"</t>
  </si>
  <si>
    <t>"I used this on and off for several years, never over 150 mg/day. I liked the energy it provided, the suppression of appetite, the low cost (without insurance) and the increased sex drive (as opposed to Prozac/Zoloft which prevented me from reaching orgasm). _x000D_
_x000D_
The downside for me was increased sweating and anxiety. The anxiety was the worst. _x000D_
_x000D_
I now use Ritalin and prefer it."</t>
  </si>
  <si>
    <t>"Changed from atenolol 50mg to metropolol er succinate 25 mg not by choice.  Transition very smooth.  Was taking atenolol for SVTs.  I added magnesium to my daily dose after some research on SVTs.  Stomach bloating from atenolol reduced and my sleep improved. I&amp;#039;m a mid distance runner with HR in the upper 50s.  Feeling very good."</t>
  </si>
  <si>
    <t>Raloxifene</t>
  </si>
  <si>
    <t>"Very positive response. Side advantage breast cancer protection. Major problem &amp;quot;hot flashes&amp;quot;. Self limiting problem side effect. No need for specific dosing instructions such as with biguanides."</t>
  </si>
  <si>
    <t>"I just started using this product and I like it already. I hope to see great results in the future."</t>
  </si>
  <si>
    <t>"After orthopedic foot surgery I was prescribed Percocet.  After side effects my medication was changed to Nucynta.  For me, I prefer the Nucynta.  My problems with constipation went away immediately.  I had a little itchiness from Nucynta, but nothing I couldn&amp;#039;t tolerate.  I got much better pain relief from the Nucynta too.  Good thing I have insurance as it&amp;#039;s very pricy."</t>
  </si>
  <si>
    <t>"I&amp;#039;ve just received my nexplanon on August 23 2017. I can tell you already that I&amp;#039;ve started to see and feel the side effects two days in. The first side effect was the constant cramping. Then came the arm becoming extremely heavy and limp. Oh gosh did I even mention the constant chronic fatigue? Yes I&amp;#039;m getting acne, mood swings, appetite changes, libido changes...sore throat and flu like symptoms. I researched the heck out of this implant and knew what I was getting myself into. I&amp;#039;m still willing to push forward, even with all the side effects bc it was pretty self explanatory when I looked it up. The best part was how easy and painless my insertion process was....10 min tops."</t>
  </si>
  <si>
    <t>"I been taking Oxycontin for over 10 years. Started at 10mg and slowly up to now 60mg. I have always been prescribed for 2xday. But being a former alcoholic, I only took one tablet per day and Vicodin 500mg for break through pain. It is the only way I would be able to have any type of quality of life. I suffer from Degenerative Disc disease, 3 Herniated discs, fibromyalgia, osteoarthritis and now Sjogrens. I am 49 and disabled to work but I do not want to be disabled from life. My grandbabies need their grandma! You can abuse aspirin if you chose to but if you take the medicines correctly and do not abuse - it will give you some degree of life. Life is to be with quality and this medicine has helped me."</t>
  </si>
  <si>
    <t>"This medicine worked to relieve my nasal congestion, but gave me severe insomnia.  I stayed up for an entire night.  I also experienced dry mouth. "</t>
  </si>
  <si>
    <t>"I have been taking Dilantin for almost 20   years. Tried all sorts of anti-seizure drugs. You name it I have it. Started Vimpat about 4/5 months ago along with Dilantin. 200mg/day. I felt initially that it is better than others. I did have short seizure (usually don&amp;#039;t get frequently). With increased dose along with Dilantin I am confused, memory loss, dizziness, sort of depressive mood at times. Big thing is the memory loss. I forget what I did at work the other day, things like that. Feel very stressed and have become more sensitive . Major one is memory. "</t>
  </si>
  <si>
    <t>"This one is the best one I have taken. I had started with a different kind and it made me so sick. With this I have no problems."</t>
  </si>
  <si>
    <t>"I started abusing Vicodin pills two years ago after being diagnosed with fibromyalgia. I liked the high so much that before I knew it my entire prescription was gone and I wanted more. So I continued getting my prescription filled once a month while obtaining oxys, hp, vics, norco, percs, morphine, methadone and dilaudid any way I could, wasting all my money and almost hooking my boyfriend on them in the process. I kicked it by weening off methadone once, relapsed, them went through the most horrible back and leg breaking withdrawals going cold turkey, only to relapse 3 months later. At this point, a former herion addict friend told me to get on Suboxone and I&amp;#039;ve been pain pill free ever since. It&amp;#039;s been 2 years! I graduate college in 3 months!"</t>
  </si>
  <si>
    <t>"I have been on the generic of lamisil (terbinafine) for 3 months and have about a week left.  My toenails (4 severely affected, the rest just with a slight yellow tint) appear to be growing in clear.  I declined this medication for years because I had read about possible bad side effects.  I have had zero side effects with this medication and am kicking myself for putting up with years of embarrassment.  I would definitely recommend it.  The only bummer was not being able to drink for 3 months, but it appears to be worth it!"</t>
  </si>
  <si>
    <t>"Used it for 3 weeks. 5 days on, 2 off, and so on. 1st week comes out like pimples, second they break, third they dry. Hurts, sure but not impossible. Works perfectly. Fever, drowsiness, headaches,  but its worth it.  I have used it for the last 5 years once a year for face skin problems."</t>
  </si>
  <si>
    <t>"I&amp;#039;m on day two of the Publix brand miconazole. No burning and the cream relieve itching.  My sister recommended this brand after trying it a month before. We both love it. I gave it 9 out of 10 because the suppository fell out because it got stuck inserting the tool. "</t>
  </si>
  <si>
    <t>"Hello everyone,_x000D__x000D_
_x000D__x000D_
I&amp;#039;ve been on Celexa for almost 5 months now.  On my 5th month, my doc bumped me up to 60mg.   I initially started taking Celexa for depression.   At first it seemed like I had a ton of energy, and I felt better than ever.  After the first month, I was not feeling better anymore.  Although my dosage has increased, I still don&amp;#039;t feel a sense of relief.  I do however have no anxiety.  I don&amp;#039;t dwell on mistakes I make like I used to.  I actually feel very relaxed.  So relaxed to where, I&amp;#039;m very lazy.  I think I&amp;#039;ve gained at least 7 lbs on Celexa, probably mainly due to my sedentary lifestyle.   I really don&amp;#039;t have much energy to do anything.   I can function and go to work and all, I just feel blah."</t>
  </si>
  <si>
    <t>"I was told by my doctor to take Sudafed for allergy congestion. I guess she didn&amp;#039;t know that it interacts BADLY with my synthroid and cytomel! (although she SHOULD have known - she is a doctor, after all.) After taking sudafed, I had a major anxiety attack and my blood pressure shot through the roof. It took HOURS for it to wear off. Apparently, there is a warning on the box that people with thyroid disease shouldn&amp;#039;t take sudafed. Sudafed causes the effects of synthroid to increase dramatically and synthroid does the same thing to the Sudafed. If you take synthroid AVOID sudafed!! I threw the box away and will never take it again. I blame my Doc for not knowing this stuff is dangerous to thyroid patients."</t>
  </si>
  <si>
    <t>"I&amp;#039;ve been taking Guaifenesin for more than five years for fibromyalgia.  It makes a definite difference.  I have much less pain and depression."</t>
  </si>
  <si>
    <t>"I have had problems sleeping lately. Someone recommend me to use these pill and they actually are really good. I have used them twice in a row and have slept well and even woke up when alarm came on."</t>
  </si>
  <si>
    <t>"I&amp;#039;m a 58 year old male having been on Lotrel 10-20mg for several years now.  I have not had any side effects, with this medication and have seen it is controlling my high blood pressure."</t>
  </si>
  <si>
    <t>"Methadone helps me tremendously with my chronic back pain, very functional as well."</t>
  </si>
  <si>
    <t>"I have had many problems (one being that it took me a lot of time for my body to get used to it) with this product. The worst side effect has been the onset of diabetes which this product is responsible for.  The question I had of my cardiologist is why in the world would he prescribe it to a high risk candidate like me -- I am Hispanic, in my 50s when it was prescribed.  I informed my PA of this after my last crisis and she is looking into prescribing a different product (one given at the hospital) but this after a few years on Toprol.  I figure that without the change from this medicine I don&amp;#039;t stand a chance of reversing my diabetic condition."</t>
  </si>
  <si>
    <t>"I&amp;#039;ve been on TriNessa for the past 5 months and I&amp;#039;ve had nothing but horrible experiences. I started first pill with period and I was ok up until week 1. It was prom and I got extremely nauseous and threw up twice! I felt horrible (uncontrollable nausea, headaches, crazy mood changes, dry mouth) during the first month but I decided to stick with it since the side effects were &amp;quot;normal&amp;quot;. Month 2-4 were better; barely any nausea, only slight mood changes, regular light period. Now on month 5, I&amp;#039;m noticing how much I have changed (because it&amp;#039;s summer) and how different I&amp;#039;ve become.  I&amp;#039;ve become depressed; even thinking about crying makes me cry!"</t>
  </si>
  <si>
    <t>"I have been on Cymbalta for a year now for Fibromyalgia.  I started on a real low dose and increased slowly and it has been life changing for me.  No side effects for me on this one at all."</t>
  </si>
  <si>
    <t>"I have suffered from anxiety/depression since I was a teenager. I have tried various medications, but I have never stayed on anything too long because they always made me feel like a zombie or the side effects were worse than the symptoms. Celexa really gave me my life back. My racing thoughts and manic mood swings are long forgotten. I have never had any side effects while taking Celexa, but when I stop taking it (i.e. waiting for refill prescription), I crash pretty hard. I can&amp;#039;t sleep, have HORRIBLE restless leg syndrome (which I use to swear was made up), and anxiety 10 fold. Other than that, its amazing, and it completely gives me back my normal self."</t>
  </si>
  <si>
    <t>"I had been on Adderall for a couple of years.  I was finally after being out of it most of the time during my life, was able to get things done and even if I did not get enough sleep at night (I still have that problem).  I was fine just taking 20mg in the morning and sometimes (rarely) 10mg around 11:00 am.  I did not gain nor loose weight.  I did have enough energy though to go to the gym and not worry about driving any time of the day.  All was good until Medicare said NO, I could not have it anymore.  I am now on Ritalin 30mg in the morning.  It helps a little but I don&amp;rsquo;t ever want to drive far, 5 miles is my limit, before I get sleepy.  My sleep is very restless and I wake up many times, avg. around 4hrs sleep out of 9hrs in bed."</t>
  </si>
  <si>
    <t>"I had to quit taking this, as is caused me to have a very nagging cough with episodes of coughing several times daily and at night. Was put back on former medicine."</t>
  </si>
  <si>
    <t>"Took methylphenidate SR (Ritalin sustained release) 100 mgs a day for years for major depression, was still tired, could still sleep at anytime, but not too bad. Dr retired, new Doc doesn&amp;#039;t want to prescribe that he switched script to Adderall 90 mgs  a day. Worked at first but not well, now it is worthless. I can hardly get out of bed and it is almost impossible to stay awake all day. Did the Sleep Study a few weeks ago and Dx with Narcolepsy w/o cataplexy, prescribed Modafinil to take with the Adderall, a little better. In my case the Adderall must go. Very good that it works for others, as no one wants to feel like they are sleeping their life away."</t>
  </si>
  <si>
    <t>"I began this medicine a year ago and have been stable at one dosage, 40 mg, for 7 months. I have experienced a large weight gain of 20 lbs on my small frame and have become very unhappy. I trusted my physician when I chose this medication. He told me it is one of the only SSRI&amp;#039;s that does not cause weight gain. I feel all the positive side effects I first experienced have faded. I am going to be going off the medication this week with hopes of losing the weight. Gaining so much weight for a young girl is counterproductive when considering what the medication is originally prescribed for. I am a 23 yr old female."</t>
  </si>
  <si>
    <t>"An update after ca. 1 month on Mirtazapine: Now on 22.5 mg mirt (evening) and still 200 mg of Sertraline (morning). The mirt worked very well to start with, but after 2 weeks my anxiety has come back with a vengeance, and the body screams for benzos (but not getting any). Stopped with diazepam one month ago, so it may still be withdrawal effects? My thoughts about the past and future fuel anxiety and then the anxiety fuels the thoughts and there you go... Ringing in my ears and the same melody playing in my head over and over again, palpations and feeling miserable. Any advice? Not a miracle drug after all?"</t>
  </si>
  <si>
    <t>"I&amp;#039;ve been on nexplanon for a few months now, and I love it! I&amp;#039;ve had NO periods and NO spotting. It obviously does its job preventing pregnancy, but it really helped my terrible PMS cramps. No weight gain, no acne. The only thing I will say, I have had my share of mood swings and depression moments (although I&amp;#039;ve had depression prior to bc). Being 99.9% effective is worth any side effect."</t>
  </si>
  <si>
    <t>"Errin was great for me for 9 months until I stopped breastfeeding my son. He just turned 10 months and I just found out I&amp;#039;m pregnant! I&amp;#039;ve always taken it at exactly the same time of day and haven&amp;#039;t missed a pill without using a backup method of protection. _x000D__x000D_
_x000D__x000D_
Surprise!"</t>
  </si>
  <si>
    <t>"The first two weeks were great. I  was shocked that I slept through the night all week. I woke refreshed, not sleepy at all and just so happy.  I even checked there were no antidepressant mixed in the formula. All day, I felt fantastic._x000D_
Third week is different.  I am tired during the day and the evenings, I am so tired I can barely make it to 7pm without feeling like I am going to fall asleep standing up. I have a mild headache most days, like my head feels heavy and my nose is stuffy everyday, but isn&amp;#039;t turning into a cold.  I had some strange thoughts after taking the half pill 5mg no hallucinations or sleep was at all.  I am calling the doctor to check if this is working for me. It really was something great"</t>
  </si>
  <si>
    <t>Portal Hypertension</t>
  </si>
  <si>
    <t>"I was prescribed this medication for portal hypertension related to liver disease, which resulted in esophageal varices.  I also happen to have primary hypertension, albeit not too bad (high-normal to Hypertension stage 1).  I discussed with my liver doctor the fact that my overall BP was rising again, and I had stopped taking Losartan.  He then decided to prescribe this drug instead, saying it would also help with the varices.  I also tend to be anxious, get migraines, and have insomnia.  This drug addresses everything with no bad side-effects and appears to be liver-friendly.  As a sleep aid, for me it &amp;quot;takes the edge off&amp;quot; of my anxiety, allowing me to sleep, and my migraines are under control."</t>
  </si>
  <si>
    <t>"I have been on Synthroid and the generic for eleven years. If you ever suffered from the effects of thyroid disease you probably know the depression and fatigue that I felt 11 years ago. I only noticed two side effects. One was an interaction with birth control, the other was my hair wouldn&amp;#039;t perm well anymore (small price to pay)."</t>
  </si>
  <si>
    <t>"I got prescribed a Medrol pack after my orthopedic dr confirmed my severe leg and left buttock pain was due to a L4 L5 large herniation (10mm to be exact). At first I was very hesitant to start up on these based off of all the bad scary reviews but one night I had enough of the pain and decided to start up the next morning. My only regret is that I didn&amp;#039;t start this medication sooner! By the end of the 1st night, my pain went from an agonizing 9 down to a manageable 3-4. By the time I had finished, my pain is down to a 1-2 and my toes are getting the feeling back in them. The only side effects I did get was upset stomach, painful bloating and gas, and insomnia for a couple nights. I&amp;#039;ve only been off the medication for 3 days and feel great!"</t>
  </si>
  <si>
    <t>"I was a &amp;#039;social&amp;#039; smoker for 20 years which was progressively becoming a daily issue, after trying everything including hundreds of $$ on Hypnos which didn&amp;#039;t work I went to my doctor who told me I use ciggies as a reward at the end of the day.  She mentioned champix might be beneficial.  I take anti depressants as well.  Within a few days of champix I wasn&amp;#039;t enjoying cigs and by day 10 or 11 I stopped completely.  This was 6 months ago.  I did slip twice while drinking too much wine as I stopped taking the champix prematurely and started taking it again_x000D__x000D_
_x000D__x000D_
Only side effect was sickness, like morning sickness.  Champix makes it easy to quit as it really reduces the cravings.  Such a positive experience"</t>
  </si>
  <si>
    <t>"I love this medicine cor bacterial vaginitis. It works well and I never have side effects. However, I almost always get a yeast infection afterwards so I have my doctor prescribe Diflucan as well."</t>
  </si>
  <si>
    <t>"My 9-year-old takes Focalin XR during the school day and Focalin for a kick up at night for extra-curriculars._x000D__x000D_
For us, its been great. He had been on Adderall but became negative, dramatic and started threatening self-harm. When you hide knives from your 6-year-old, its a problem! _x000D__x000D_
He&amp;#039;s in the gifted program now but has always been a good student. All conversations with teachers started out &amp;quot;He&amp;#039;s so smart but...&amp;quot; We don&amp;#039;t hear the &amp;quot;but&amp;quot; anymore._x000D__x000D_
We just started taking him off the meds more. Which can drive us crazy but we noticed that he was always on the taller side. Now he&amp;#039;s one of the shorter kids and he&amp;#039;s underweight. He doesn&amp;#039;t eat while medicated so we&amp;#039;re hoping he&amp;#039;ll grow more if we take a break."</t>
  </si>
  <si>
    <t>"I am on lexapro, for depression, n buspar, for anxiety. My Dr added 40 mgs of geodon about 3 weeks ago, as a mood stabilizer... Well, it stabilized my mood, but at the most crazy manic level I&amp;#039;ve ever had. I sometimes worry myself into mania, which usually lasts about 3 days. Then I sleep it off, n I&amp;#039;m back to my mostly even keel self. Always anxious n slightly depressed, but functioning in the world... I did start this med in a manic phase, but to help calm me. It did not work. N my Dr is on vaca till next week... I&amp;#039;ve never posted to a forum b4, but I&amp;#039;ve never felt like this b4. I&amp;#039;m hoping for some insight from others. Has anyone else had this reaction? Please help."</t>
  </si>
  <si>
    <t>"I started taking Topiramate several years ago for pain/neuropathy, as I read these posts I found out it could also be helping my obesity, fibromyalgia, Crohns and my smoking. I stopped taking it about two months ago because I was having kidney stone problems and thinking this medicine could be the reason why. In the two months I have gained 25lbs, I&amp;#039;m in so much pain I can&amp;#039;t wrap my head around it, and my smoking is got in out of control. I had no idea this medicine could or was helping all my other issues so I&amp;#039;m going back on it to see if I loose the weigh, control my pain, stop smoking, Although kidney stones can be the most excruciating pain ever! I&amp;#039;d rather have that pain once a year than suffer every day in my other pain."</t>
  </si>
  <si>
    <t>"Excellent drug_x000D_
_x000D_
Also increases HDL_x000D_
decrease triglycerides_x000D_
few or none side effects"</t>
  </si>
  <si>
    <t>"I started taking saxenda  4 weeks ago. I lost 6 pounds. Next week I start the full dose. At first it made me nauseous. I could barely eat. That was the first week . The second and third week as well. As the week goes on I feel better and have even had an appetite towards end of week. Day after my 4th week and higher dosage I experienced heartburn. Monday I start the highest dosage and hope I lose more weight. It really makes me feel full. My portions are much smaller. I can only finish about 1/3  of my meals. I have been eating healthier as well. "</t>
  </si>
  <si>
    <t>"Been on Kariva for 2 months and it has its good and bads.. BAD: I have never experienced such bad mood swings in my life. I have little patience, i get extremely mad and aggivated very easily, i can be happy one minute, then CRAZY another minute. So be aware of the horrible mood swings. Didnt do anything for my 7day period. I break out a week before my period. GOOD: it does prevent you from getting pregnant even on the first month."</t>
  </si>
  <si>
    <t>"I get the shot once in a while in conjunction with a steroid shot in my hips for possible sciatic/back pain. The burning and increased pain afterwards is well worth having a day or two of some kind of relief. Doesn&amp;#039;t help me all the way and takes a while to fully work for me, but I&amp;#039;ll take that over my daily pain any day."</t>
  </si>
  <si>
    <t>"Doc put me on this after finding a small blood clot in calf after TKR. First month was not bad but after that, my upper stomach started to hurt off &amp;amp; on all day, every day; migraine headaches every night; insomnia every night and horrible itching at site of incision; bleeding hemorrhoids also. Had a Doppler taken after 2 months and it did not find any clots.  Dr took me off of Xarelto cold turkey.  Very frightening because I was told you should be weaned off of it but doc seemed to be ok with immediately stopping.  It has been 4  days since I stopped and all the above symptoms went away, thank goodness."</t>
  </si>
  <si>
    <t>"I&amp;#039;ve Started Apidex on 7/13 at 158 i am 5&amp;#039;4 now 7/22 i am 150 only 8 pounds down i&amp;#039;d thought i loose more but we shall see on the 27th hopefully i loose another 8"</t>
  </si>
  <si>
    <t>"I got Mirena inserted about a month ago. I have been bleeding since the insertion and it&amp;#039;s really annoying. I&amp;#039;ve read some good and bad reviews. Mostly women complain about the bleeding and weight issues. Hopefully it works out for the best or else I&amp;#039;m taking this thing back out!"</t>
  </si>
  <si>
    <t>"Have shoulder and neck pain, making light exercise very difficult.  After taking one, one and half or two 400mg tablets, per day as necessary I&amp;#039;m able to function normally."</t>
  </si>
  <si>
    <t>"I was on the pill for about 3 years before getting it. I started skipping my placebo pills about 8 months before, so I didn&amp;#039;t have a period when I got it. I got the implant &amp;amp; it was a very quick procedure: it took less than 5 minutes. There was initial discomfort, felt like tugging where it was inserted but it wasn&amp;#039;t painful. Other than that, it&amp;#039;s been a great. I did gain weight because it causes some weird hunger cravings, so I&amp;#039;d watch out for that. I haven&amp;#039;t gotten a period or spotted at all. I think this method is best suited for those already on a hormonal type of birth control. If this is your first type of Hormonal Birth Control :give your body lots of time to adjust/try the pill first in a low dosage &amp;amp; get the implant later for smoother transition."</t>
  </si>
  <si>
    <t>"I wish I would have read these reviews before I started taking this medication! I feel soooo sick! I started to wonder if I have something really serious like cancer. I am so weak. One minute I am drenched in sweat and then I have chills so bad no amount of blankets will warm me. I can&amp;#039;t get out of bed and I must go to work tomorrow. I am a teacher and I have parent/teacher conferences! I constantly have a fever of 101 or higher! Why would they prescribe this medication to any one. Too many people have the same terrible side effects!"</t>
  </si>
  <si>
    <t>"I&amp;#039;ve had Implanon for about 9 months now. The insertion was pretty painful because the numbing medicine wasn&amp;#039;t working and I got a nasty bruise. After I had it put in I haven&amp;#039;t had a period and it&amp;#039;s actually calmed my mood swings. The only negative is my skin is breaking out as if I&amp;#039;m a teenager going through puberty again."</t>
  </si>
  <si>
    <t>"The capsules seem to work better than tablets and less side effects with capsules."</t>
  </si>
  <si>
    <t>"Started June 2015. Began highest dose January 2017. I&amp;#039;ve lost 60 pounds altogether so far. Still have 60 to go. Slow and steady wins the race. You have to put effort into this with diet mostly. I didn&amp;#039;t exercise much the first year until I got some weight off, now I do exercise almost everyday because it feels good to do so. Those reviews you see of people not having appetite suppression in the first few days, well, that&amp;#039;s not how the pill works, you are on a trial dose for two weeks, to see how your body adjusts to the medication. _x000D__x000D_
  I have great appetite suppression at the beginning of starting a new dose, then it wears off after a couple months, you can increase doses when you stop loosing weight.  It&amp;#039;s approved for lifelong maintenance."</t>
  </si>
  <si>
    <t>"Was given this for a sore shoulder, but it didn&amp;#039;t work any better than ibuprofen.  Fortunately, before I gave it up I noticed the effect it has on my gout.  It is like magic.  Taking a double dose and drinking lots of water stopped a major gout attack in hours rather than the usual ten days.  I now use it somewhat irregularly (whenever I feel I need some general pain relief, usually several times a week, but less often than the officially listed usage).  It&amp;#039;s now been five or six years since I&amp;#039;ve had any problem with gout.  It apparently doesn&amp;#039;t work for everyone, but for me it really works."</t>
  </si>
  <si>
    <t>"I&amp;#039;ve been on it for 7 years now and it is amazing. I had to go off of it for awhile when I was in the hospital and I got to see how it actually helps me. All of my fibromyalgia pains and everything else came back. I was in so much pain until I went back on it. Now presto it has take 99% of the pain away. I am now able to move around and not let it slow me down or keep me in bed all day. So very effective for me. I tried Lyrica and it made me gain weight and made me very suicidal so I went on this and its a wonder drug. Hope it helps you too."</t>
  </si>
  <si>
    <t>"I am 20 years old and have been taking this birth control for about 2 years now. In the beginning it helped my skin look very good, and I suffered from acne before getting on the pill. I did not gain any weight, maybe helped my breasts grow a little bit (half a cup size) but not too much. I have not had a period in about 5 or 6 months. I have not gotten pregnant. The doctor said it was normal for this pill because it stops the body from producing an egg and over time stops producing a lining in the uterus, therefore, with no lining or blood to shed, you do not have a period anymore. The doctor also said that it is safe and as soon as I get off the birth control I should get my period back, so hopefully there wont be any problems later."</t>
  </si>
  <si>
    <t>"I started June 17th taking this medicine, I was concerned because I hate needles! It&amp;#039;s not bad at all and as of July 12th I have lost 17 lbs!! I haven&amp;#039;t exercised because of knee replacements but I am hoping another 20- 30 lbs I can start walking! I would recommend this to anyone needing help to lose weight!"</t>
  </si>
  <si>
    <t>"Wow. This medication really works with very few or no side effects for me. I finally feel normal. I am balanced, have appropriate emotions and healthy relationships. After being on Lexapro for a year and experiencing every side effect, Viibryd is a miracle to me. I used to feel numb, flat, disinterested, boring, no sex drive, etc. while on Lexapro. I talked to my doctor about Viibryd and I feel like I&amp;#039;m back to my normal self. I&amp;#039;m on 40 mg. Just remember to take it every day at the same time and never run out. I ran out for a few days while traveling, and the withdrawal symptoms start to kick in after the second or third missed dose, and I felt terribly hungover, cranky, tired and dizzy. Highly reccomend talking to your doctor about Viibryd"</t>
  </si>
  <si>
    <t>"I had tried about 20 different psychiatric medications before Buspar, all of which were at best minimally effective._x000D_
Buspar has been the one medicine that has made a positive change.  I feel alive again.  I am not in such a dark place anymore, and my panic has gotten better. Although I still have a bit of anxiety it feels much more manageable.  And I have only had to take 5mg twice daily!_x000D_
It has given me a little bit of insomnia, but it is well worth it."</t>
  </si>
  <si>
    <t>"One month into Accutane and I&amp;#039;m all clear! Cant thank my dermatologist enough. My life is so much better!"</t>
  </si>
  <si>
    <t>"I work night shift and I use OTC diphenhydramine to get sleep during the day. It works so much better than the Ambien I was on. I don&amp;#039;t wake up and sleep eat like I did while on Ambien."</t>
  </si>
  <si>
    <t>"I just celebrated my 1 year Cancer Birthday in November thanks to Sutent.  The side effects are all treatable, although I had to stop working full time I have an excellent quality of life! I am very grateful to the makers of Sutent!"</t>
  </si>
  <si>
    <t>"OMG.This drug is saving my life! I found out that I am 6 weeks pregnant on May 2nd. I have not held anything food down since the past 2 weeks. 3-6 times per day throwing up. I went to visit my Ob/Gym yesterday and she gave me Diclegis to try. I am in heaven, high as hell (drowsy), but for the first day I have not thrown up and my food is staying down. Pregnant with twins is not easy. Can&amp;#039;t afford to loose too much weight. Everyone doesn&amp;#039;t or won&amp;#039;t have the same reaction, but I would highly recommend this drug. Precaution, take it at night only."</t>
  </si>
  <si>
    <t>"Hi Dears.. I want to share my positive experience with zoloft. Since 2013 I have been suffering from anxiety disorders, was kept on xanax .25 thrice in a day but no significant benefits were observed. Then I consulted psychiatrist he put me on zoloft 50mg after 4 weeks I started feeling better, after 8 weeks I found it beneficial and almost complete relief and I got my life back... zoloft takes at least 8 weeks for maximum relief and is in progressive in nature. So stick with it and give it sufficient time. Don&amp;#039;t give up. All the best"</t>
  </si>
  <si>
    <t>"I&amp;#039;ve had urinary tract infections since I was little. My mom always bought these numbing pills and they worked like a charm! I&amp;#039;m having one at the moment and my mom bought Uricalm. Works within minutes for me and totally takes away the pain. These things work for hours and hours. And the higher the dosage the better it works. Total life saver if your having any bladder problems."</t>
  </si>
  <si>
    <t>"I have severe allergic asthma. After two hospitalizations for pneumonia, asthma attacks, anaphylaxis, chronic sinus infections following a childhood of allergy shots, as a young adult I needed constant medication to battle endless infections and hives. With allergy meds (I&amp;#039;ve tried them all), steroids and typical asthma meds, I had still become dependent on a nebulizer, every 4 hours. After years of struggle, I was actually getting worse working downtown Houston._x000D__x000D_
 Xolair changed my life! I went from a sickly, declining 28-year-old to a normal person, requiring nothing else but Benedryl during the spring. I have been taking it for 12 years, including a healthy pregnancy after the first year."</t>
  </si>
  <si>
    <t>"Hi..I have afib...I am on a 100 mg of metoprolol ..I have had good success with this medication..a family history of heart disease with angina pains..mine began at the age of 26 with angina pains, placed on caridezem at the time..at the age of 49 had blockages of 100-99-65 ... the 100 was the widow maker..which my surgeon spent two hours to stent... ended up going back in every week for three straight weeks to get the others...the back of my heart had stopped pumping at the time...about two years ago, at the age of 60 I began with afib..now I have been on this metoprolol , along with other medication, Plavix and aspirin ..being a bad diabetic as well..I know this medication has given me more life and quality.."</t>
  </si>
  <si>
    <t>"Very little side effects. Taking very high dosage."</t>
  </si>
  <si>
    <t>"I have been using this medication for 1 month and have lost 15 lbs.  I have been very fortunate and the only side effect I have experienced is a bit of a dry mouth.  That has not been bothersome it has only encouraged me to drink more water.  I have continued exercising 4-5 days/week. What has been a real blessing is I have not been obsessed with food and I cannot recall a time when food was a main focus of my thoughts."</t>
  </si>
  <si>
    <t>"I got Nexplanon May 9th 2014, insertion was quick and painless my arm was bruised for a few days but didn&amp;#039;t hurt at all. The first thing I noticed was that I was hungry 24/7 and a little emotional also I got I little constipated. Didn&amp;#039;t bleed or spot till when my period was supposed to come and it was not a regular period it was much lighter but I did get bad cramps. I was bleeding for a week and then it went away. No headaches, no weight gain, no nothing! I love my Nexplanon and I hope I don&amp;#039;t get side effects later on!"</t>
  </si>
  <si>
    <t>"I am 19 and have never had problems with my pH balance or YI. I thought my infection was a UTI at first and I took some medicine and drank tons of water. It never went away and I started getting red and swollen so I decided I had a YI. I got the monistat 1 day capsule and I felt great after inserting it at like 9 or 9:30pm. I&amp;#039;m now awake at 2:48 am with some burning and discomfort. Reading the reviews and I&amp;#039;m hoping it goes away."</t>
  </si>
  <si>
    <t>"I first started with a low hormone pill called Azurette. I was having heavy periods that lasted for a week and terrible acne, so I decided to try Yaz and my doctor prescribed me Gianvi, first month my face was completely clear and my period used to last 3 days max but my anxiety and mood changes got worse and my sex drive went from 10 to zero because I was very dry, also noticed my skin got really dry too and I looked like a 60 year old lady!"</t>
  </si>
  <si>
    <t>"Yesterday I was exhausted so the itching and burning didn&amp;#039;t last long since I fell asleep. Tonight it was horrible, I just took a shower to clean it all off, that seemed to help some. I&amp;#039;m wondering if they need to recall their product or something. I&amp;#039;ve used it in the past and was fine.  Maybe they added and ingredient than what used to be in it.  All I have noticed is most of the reviews are pretty current so I&amp;#039;m starting to question what is wrong with the batch."</t>
  </si>
  <si>
    <t>"I&amp;#039;m on Flexeril generic brand for muscle spasms l take 5mg three times a day and it&amp;#039;s not helping me at all it barely knicks my pain does anyone know what does work cause l need something a lot stronger"</t>
  </si>
  <si>
    <t>"I just started belviq today I&amp;#039;m a 39 yr old diabetic woman and struggle with my weight all of my life but it got worse after having my first of 3 kids, it really became harder. I was a little scared as I have never taken diet pills before so I&amp;#039;m extremely nervous. But after reading most of the reviews took some of the edge off. I&amp;#039;m at 317 lbs and I&amp;#039;m so excited to see my results, headed for the gym now, I will keep you updated..."</t>
  </si>
  <si>
    <t>"This pill is the WORST. I just started my third month and have so much stress and anxiety. The pill has helped with my periods but the toll it has put on my body is not worth it. I had started a new job around the time I was put on the pill &amp;amp; associated the stress to my job and school, I was WRONG. My face is always breaking out, except when I&amp;#039;m on my period (I&amp;#039;m assuming is because I&amp;#039;m on the placebo pill those 4 days). I&amp;#039;m waiting for my third month checkup to allow my body to adjust to the pill but I will come off this as soon as I meet with my Doctor. I was naive and didn&amp;#039;t do any research on the pill. After reading these reviews, I regret not looking into it and saving myself this emotional distress."</t>
  </si>
  <si>
    <t>"1st day of MS Contin 30mg twice a day.  I have been taking 6 Percocet a day and still in substaintial pain.  So far with this new drug I am still in pain, but very manageable._x000D__x000D_
_x000D__x000D_
I am heading for lower back procedures and possible surgery, hope to be off or at least reduce pain medicines over the next few month, but for now I will take manageable pain."</t>
  </si>
  <si>
    <t>"Crestor was doing a very good job in bringing my total cholesterol from 247 to 171. However, after a year and a half I could not stretch without pulling a muscle. I am 104 lbs. So the dosage was reduced to 1/2 of a 5mg tablet, which did not work, my number came up to 219.  I also have gastroesophageal reflux disease (GERD), recently I got a bad GERD pain in my chest, I had to take an antacid before, during and after I ate. When I quit Crestor the pain and the head confusion went away. I felt great.  Now my numbers from exercise, eating the right foods that help lower LDLs and raise HDLs have got my total to 236 with all LDLs in normal range with my HDLs high.  My doctor is now trying me on fibrates."</t>
  </si>
  <si>
    <t>"I started having Panic Attacks after a bad break up and tried everything on the market. My day was virtually one attack after another and I was at my wits end! I was so desperate that I even tried hypnosis. I had to change doctors for insurance purposes and in the initial visit he suggested Brintellix. I was very skeptical since I had tried so many. I figured I&amp;#039;d be taking Xanax forever. That was well over a year ago and Brintellix has changed my life! My insurance did not initially cover the medication but my doctor submitted an appeal and it was approved. He also gave me a coupon from the manufacturer and my copay is $25. A small price to pay for a Anxiety free life!!!"</t>
  </si>
  <si>
    <t>"I have been on this medication for 4 months now. It has been the first antidepressant to not only help with my everyday anxiety, depression and panic attacks but I have also had no side effects after taking it for the first month. I was overeating before I started with this medication and since I am no longer depressed all the time I have been able to lose some weight and get back to a more average weight for my height. I did have some sexual side effects throughout the first month but my body has adjusted and I no longer have those issues. I take this with Trazodone at bedtime and have also been sleeping a lot better since I started my medications. I would recommend giving it a try if you are dealing with anxiety or panic attacks."</t>
  </si>
  <si>
    <t>"The side effects of joint pain, upper back pain, chills, digestive issues stii haunt one month after I took the medication. The side effects were horrible!"</t>
  </si>
  <si>
    <t>"The only cough syrup I have ever used that works every time."</t>
  </si>
  <si>
    <t>"I&amp;#039;ve had my liletta for almost 3 months now and everything is great. The insertion process isn&amp;#039;t pleasant but it was pretty quick. I&amp;#039;d say a 4 or 5 on a scale from 1-10 and but just for a minute. I had a lot of cramping afterward for several days and I felt light headed after the procedure (eat something before, take 800 mg of ibuprofen &amp;amp; stay hydrated!) _x000D_
_x000D_
I have had some irregular bleeding but it&amp;#039;s been light &amp;amp; infrequent. Definitely manageable. I love having birth control that I don&amp;#039;t have to think about! The only negative side effect that I&amp;#039;ve noticed is that my skin is more oily than before when I was on the pill."</t>
  </si>
  <si>
    <t>"I was on this for 1 week and it helped within that time, though I was switched off it due to my side effects which included a loss of 13 lbs in 6 days, awful headaches, and insomnia. If you don&amp;#039;t get those side effects, it is well worth persisting on."</t>
  </si>
  <si>
    <t>"I definitely want to share my experience...it seems I&amp;#039;m one of the few who didn&amp;#039;t have any negative side effects from it.  Had sex on 7/22 and the condom broke.  Took Plan B about 8 hours later and spent the next week freaking out that I may be pregnant.  My period runs like clockwork, but I&amp;#039;ve never really paid attention to when I&amp;#039;m ovulating, but I estimated that I may have ovulated the day before I had sex.  Like I said, I had NO side effects.  I lost my appetite, but I&amp;#039;m attributing that to the severe anxiety I was experiencing.  I was due for my period on 7/31, and started bleeding fairly heavily a few hours ago, so a few days early.  Just because the side effects aren&amp;#039;t there doesn&amp;#039;t mean the pill isn&amp;#039;t working."</t>
  </si>
  <si>
    <t>"was prescribed this medication for a UTI. Never had this pill before.  OMG...I was nauseous 24/7 with chest pains and only took it for 3 days!. Also gastro issues and feeling like you are in a fog....I always got CIPRO for this type of E coli infection. Don&amp;#039;t know why my doctor gave me this horrible medicine.  Called today for different medication because I am not sure if the infection is cleared up.  Pain is gone but that is all. Wouldn&amp;#039;t recommend this."</t>
  </si>
  <si>
    <t>"I&amp;#039;m only 18 and this guy and I had sex on 2/26 and we didn&amp;#039;t use a condom because he didn&amp;#039;t have one. We used the pull out method. He didn&amp;#039;t finish in my which was good, but I got worried about pre cum pregnancy. I was already supposed to be getting my period any day now. But just in case I went to the store the next day and got plan b. I was crazy worried about getting pregnant because I am only 18. I had some nausea the next couple days and freaked out thinking it was morning sickness or something. I was bloated and had crazy cravings. I gained a like 4 pounds and freaked out. I was thinking of the absolute worst possibilities. But thankfully, 5 days later I came home from school and checked and voil"</t>
  </si>
  <si>
    <t>"I started having horrible allergy/sinus problems in April of this year. I was having horrible migraine-like sinus headaches every single day. I tried EVERYTHING: Benadryl, Tylenol Sinus &amp;amp; Congestion, Sudafed PE, Advil Sinus &amp;amp; Cold, prescription Claritin, and a whole lot of natural remedies such as Apple Cider Vinegar (horrible taste ugh) and Cayenne Pepper. Then the doctor gave me Allegra D-24 hour and I was cured within an hour! It was amazing! I recently ran out and on day 2 my horrible headaches were back. I went to the doctor and she refilled my Allegra D-24 hour and I was feeling normal again in an hour! I highly recommend this! (The Allegra D-12 hour did not work for me only the 24 hour version.)"</t>
  </si>
  <si>
    <t>"For years, I have had L1-L2 pain from a compression fracture and moderate disc degeneration. The pain relief from this is so much better than anything else I have taken, and I can go about my normal life without feeling drugged up like Oxycontin or other narcotic pain killers.  Not 100% relief yet though.  I&amp;#039;ve only had it for a few weeks and my doctor and I are still working to find the right dosage.  I&amp;#039;m on 15mg every 8 hours at the moment and will probably move up to 20mg soon.  It&amp;#039;s very promising though."</t>
  </si>
  <si>
    <t>"I&amp;#039;m on my third set of shots,and I&amp;#039;m experiencing a few problems, and I don&amp;#039;t know if these are severe and should I be worried....on my left side my scalp is a little  raw I have a huge knot behind my ear, I&amp;#039;m getting more knots in my head iIm nauseated dizzy have diarrhea, I can&amp;#039;t sleep,  I can&amp;#039;t brush my hair.....my left side hurts this is the worst headache I have had yet, my neck hurts, my left side is numb the left side of my face is swollen my eye is swollen also only the left side.   I get my next round of shots in March, it will be my fourth set of shots I haven&amp;#039;t had side effects like this before can any body help me????"</t>
  </si>
  <si>
    <t>"I was prescribed 400mg/day of lyrica for severe peripheral neuropathy of my feet.  Prior to Lyrica I was taking 60mg/day of methadone with significant relief but with plenty of room for improvement.  With the addition of Lyrica to my Methadone regimen, my relief now stands at approx. 80% analgesia which is a God send considering the severity of my pain.  As a welcome side benefit, significant anxiety, hot flushes and insomnia were relieved as well.  For me, Lyrica has been something of a miracle drug."</t>
  </si>
  <si>
    <t>"Currently 7th day of the pill.  I am having a hard time sleeping and depressed.  There is this throbbing pressure between my stomach and chest (like a hungry feeling all the time).  My back and neck muscle is aching."</t>
  </si>
  <si>
    <t>"After I was in a severe car accident 8 years ago I&amp;#039;ve had chronic back pain and muscle spasms which has made it very hard to sleep. I am in the medical field and have tried lots of over the counter medicines and have also been prescribed medication however since taking Sominex I have been able to sleep through the night and I don&amp;#039;t wake up groggy! Love it!"</t>
  </si>
  <si>
    <t>"I had protected intercourse a day before my scheduled period and the condom broke. I freaked out and it was the 1st time it have ever happened to me. So within a hour I took Plan B One Step and later on that day I experienced nausea, tiredness, a little diarrhea and tender breasts. So within 5 days (my period came on 5 days late). I had bleeding and cramping, the bleeding lasted for 6 days (I&amp;#039;m guessing the 6 day bleeding will be considered a period). It have been a month since the mishap, now I&amp;#039;m waiting for my scheduled period for this month(December). It says it will cause menstrual changes, so now I just have to wait."</t>
  </si>
  <si>
    <t>"I have emtophobia, that is, a pervasive fear of vomiting. I do not know if this affects vomiting, but if I feel nauseous, Benadryl works wonders. My stomach settles right down and my anxiety lowers just enough for me to deal with it without the use of benzodiazepines."</t>
  </si>
  <si>
    <t>"I started Zoloft before my 3rd child was born. I&amp;#039;ve had depression throughout my life and a major breakdown after my 1st child&amp;#039;s birth. Noticed an improvement within days, and husband noticed huge diff. Dry mouth and increased appetite has cycled through the years on occasion. But the big side effect for me was insomnia. I thought it was my little one getting me up every 2 hours, but realized that taking the medicine at night was the cause. Switching to morning dose made such a difference. I do notice I don&amp;#039;t sleep well if I take it after noon or 1pm. Some family members had tried it with no success. Give dosage and timing a chance. It has literally saved my life. I still feel emotional at times, but can cope with issues and heaviness in life has eased."</t>
  </si>
  <si>
    <t>"i love my skyla! the insertion was not the easiest. it felt very uncomfortable and the cramps afterwards were awful. but i only spotted for a few days. _x000D__x000D_
my monthlys are a little heavy and long but ive only had my skyla for almost 2 months so im still trying to get used to it. _x000D__x000D_
i have no mood swings either!"</t>
  </si>
  <si>
    <t>"i used this as a treatment for my acne and pms symptoms. i dont believe it! this medicine is a miracle! my acne is completely gone! ( ive suffered from acne since i was in 4th grade, doctor medicated cream didnt work on my skin! 14 years ive suffered from acne) and noq my acne completely gone, and not only my acne completely gone, my pores also become invincible. say good bye to my nasty oily skin! now i only wash my face with warm water! (no soap no toner or chemicals thing whatsoever) with yasmin my pms sympton and cramps are also gone! this is the best medicine that work! it balance your hormon and reduce oily skin!"</t>
  </si>
  <si>
    <t>"For me, I&amp;#039;m happy with having the nexplanon. There are a lot of negative reviews about it, but it effects everyone differently!! I haven&amp;#039;t had a period since I&amp;#039;ve had it, and it&amp;#039;s almost been a year. I do get random cramps from time to time, but that&amp;#039;s because I also have ovary cysts. Which this can cause, but I&amp;#039;ve had them way before I decided to get on it. I haven&amp;#039;t gotten pregnant while on this, so that&amp;#039;s a plus. But I have had a smooth ride with this birth control so far! No weight gain, no period, barely any cramps. But, this does change the lining of your uterus to have a lot more mucus, and that does sorta spot out from time to time. It&amp;#039;s not horrible, but definitely a little weird. Like i said, though, it effects everyone different!"</t>
  </si>
  <si>
    <t>Revia</t>
  </si>
  <si>
    <t>"totally took the craving for alcohol away.  kept sober for two years - started playing with it after that and stopped taking it - only to start drinking again.  good to take when you are getting some support as well."</t>
  </si>
  <si>
    <t>"I had a very nasty sinus infection and now have a pretty bad cold with Post Nasal Drip/Nasal Congestion . Using this daily as prescribed from my doctor has cut down on the nasal congestion, and the sore throat I&amp;#039;d had continuously because of the post nasal drip. Can&amp;#039;t speak to it&amp;#039;s effectiveness for allergies, but for cold/infection based congestion it&amp;#039;s allowed me to sleep through the night."</t>
  </si>
  <si>
    <t>Glaucoma/Intraocular Hypertension</t>
  </si>
  <si>
    <t>"The pressure in my left eye was 28, right eye 24, after 1 month on zioptan L21, R21. I get blurry vision, but it passes. But my insurance does not want to pay for this medicine."</t>
  </si>
  <si>
    <t>"Very active and fit- 37 yrs old and have been on Aromasin for almost 3mo. I was on Tamoxifen for 5 years previously. It was a cake walk compared to Aromasin. I haven&amp;#039;t slept through the night a single night since starting A. My hands are swollen and weak and they ache all the time. I have joint pain all over and am terribly stuff when I sit in the same position for long. I&amp;#039;m tired and have a hard time working out (I used to live for this)  My vision is blurry sometimes.  This blows but I&amp;#039;m hoping the SEs will improve soon."</t>
  </si>
  <si>
    <t>"One of the major side effects that I have experienced is a total abhorrence to cigarettes.  As a heavy smoker for almost 40 years and who has tried to stop many times, I was amazed at how easy it was for me to quit once I started on Zytram (Canadian name for tramadol).  To this day, I have no wish or urge for a cigarette and find the smell to be repulsive."</t>
  </si>
  <si>
    <t>"I am a 20 year old man, going to university and had or still have troubles concentrating with my ADHD, mostly staying on one subject. Started taking Dexedrine, first it made me restless and gave lots of anxiety. Could not hold up a normal conversation or sit still, it made me feel uncomfortable. Then tried Concerta it was effective somewhat but did not help as much as I had hoped, could not notice much of a effect. Ritalin gives me the concentration when I need it most. "</t>
  </si>
  <si>
    <t>"What a great antidepressant! No side effects and I actually feel happy. My mood swings have improved and I feel calm and happy inside. Things that used to irritate me, don&amp;#039;t anymore. I can tell I have less of an appetite and more energy. I am on 1 x 50 mg a day. If you have had bad luck with side effects and antidepressants, you need to try this. I applaud Pristiq."</t>
  </si>
  <si>
    <t>"I began taking my Synthroid three weeks ago and I feel great. First I began breaking my 25 mcg pills into quarters and started out taking only a 1/4 pill. I do this in the morning with a glass of water. I am now taking one 25 mcg pill. My sleeping has improved, I have more energy, my skin looks better and my face does not look tired,. I refused to take this drug initially when I was first diagnosed in 2011 because of a bad scare taking the generic brand, so I let my new meds sit for six months before trying this brand. It works wonders for me and being a life-long gym and karate guy, I have more energy to do laps in the pool and do weights too. I have taken iodine and it works ok, but nothing like my Synthroid. Time will tell."</t>
  </si>
  <si>
    <t>"I have had Implanon since June 10th 2012. I haven&amp;#039;t had my period once, not sure if that&amp;#039;s a good thing. I haven&amp;#039;t spotted, but I&amp;#039;m not complaining. I have not got any acne. I have however gained almost 100 pounds. And I haven&amp;#039;t really been able to lose weight while on the implant. And just recently my sex drive has almost nearly disappeared."</t>
  </si>
  <si>
    <t>"I have been taking Wellbutrin for 8 plus years. Then went to SR, then XL.  Helped with my ADHD with Adderall too.   Went off for about a year and started back. _x000D_
To save money went to generic 150mg XL - they were great.  When Dr. suggested increasing back to 300mg daily (as previously) I agreed. I started taking the 300mg XL generics - the symptoms returned.  I noticed when I opened the bottle there as a noxious odor given off.  After 4 weeks couldn&amp;#039;t stand the smell and returned the rest of the pills to my pharmacy.  They replaced them and said they would look into the problem.  The 150 mg SR generics stink too. Only the 150mg XL generics don&amp;#039;t."</t>
  </si>
  <si>
    <t>"I&amp;#039;ve been on Belviq for 5 days.  I&amp;#039;m taking it for thyroid related weight gain. I&amp;#039;m 39, 5&amp;#039;2&amp;quot;, and 30 lbs overweight - diet and exercise have not worked. The first few days were rough.  Severe dizziness, headaches, etc. In general, I could barely function, mostly because of the dizziness.  Now at day 5, I&amp;#039;m feeling much better, no headaches, dizziness is greatly improved, etc.  I have lost 1lb. in 5 days - this is impressive, as I was gaining 2 lbs weekly before Belviq.  I don&amp;#039;t have enough time on Belviq to give a real review, just wanted to say hang in there, the side effects will subside after a few days.  Mine were bad, I wanted to stop taking it, luckily I stuck it out.  I&amp;#039;m very excited about what Belviq can help me accomplish!"</t>
  </si>
  <si>
    <t>"Been on it for 3 months, 20 pound weight gain - always hungry and never full.  No periods, but not worth the weight gain and uncontrollable appetite...  Was managing weight very well prior to implant..."</t>
  </si>
  <si>
    <t>"Got it put in November 2014, removed January 2016. I had 12 yeast infections, 1 E coli infection. Boobs hurt a week or so before my period then a light menstrual flow, gained 15lbs in my gut only. Insane pain in my right ovary. I hated it. Had implanon before but after 5 mos of bleeding finally got it removed and IUD put in. Removed last week started heavy period right away. I hated it."</t>
  </si>
  <si>
    <t>"Abreva works like magic! Got a cold sore on saturday and by tuesday it&amp;#039;s practically gone! It&amp;#039;s worth the $22"</t>
  </si>
  <si>
    <t>"My wife recently spent a week in the hospital including 3 days in neurological ICU because of a blood clot in her brain. She had 17 mini strokes and almost died. Oh, and she&amp;#039;s only 25. She doesn&amp;#039;t smoke, didn&amp;#039;t hit her head, and no family history of blood clots. The neurosurgeon said it was because of the nuvaring. So please, don&amp;#039;t even try it. I don&amp;#039;t want anyone to have to go through that"</t>
  </si>
  <si>
    <t>"Ok so this review is for the women who are mothers like myself and all you keep reading are these horror stories about how painful the process was. I had skyla inserted this morning I was very nervous because all I kept reading was how painful it was. I took 800mg of ibuprofen because that&amp;#039;s what they told me when I scheduled the appointment. The whole process took about 5 minutes including the Pap smear and the actual placement I felt ABSOLUTELY NOTHING not a thing (thank goodness!!) no cramping, no bleeding nothing the Pap smear was more uncomfortable but that&amp;#039;s just me. It&amp;#039;s been a few hours since my appointment and I feel great honestly, let&amp;#039;s see how the next days go. I am a mother of 2 with my newborn being 7 weeks old I&amp;#039;m 23yrs old"</t>
  </si>
  <si>
    <t>Polocaine</t>
  </si>
  <si>
    <t>"I absolutely love Addreall. It helps me to complete my tasks and I have no problem skipping it when I don&amp;#039;t have any projects or paper work to do. I don&amp;#039;t ever think about it when I skip it. _x000D_
I believe it is a very great medicine for someone who is having a difficulty to focus on one task. Adderall has a bad reputation only because people abuse it. If you overeat, overdo or overtake anything - it will cause harm to your body. So it&amp;#039;s not a surprise some people are getting addicted to Adderall. You have to UNDERSTAND why do you need it and why are you taking it. If you don&amp;#039;t abuse it, if you take prescribed amount per day and if you skip it on weekends or whenever, you will be perfectly fine and it will serve you well."</t>
  </si>
  <si>
    <t>Ludiomil</t>
  </si>
  <si>
    <t>"I have been on maprotiline for over 20 years to treat my panic disorder.  It was the only medication that worked and I tried just about all of them ( tricyclic antidepressants, MAO inhibitors, Prozac, Wellbutrin).  _x000D_
_x000D_
Hands down, this medication had the least side effects, and the best coverage.  I have been living a full life, panic free."</t>
  </si>
  <si>
    <t>"I turned my life around after 35 years of the hell of opiod/methadone dependence._x000D_
Vietnam Vet and I had been shot and injured .It started with percocets and percodan, dilaudid and all related drugs. After back surgery, my Dr. stopped my pain meds after 2 years. NONE. I had a profitable  business and could  buy off the street for about 2 years but chasing  drugs and the costs took took all my money.On methadone for 30 years. Tried repeatedly to detox with no luck. A VA  Sadistic DR. decided to completely stop my meth dose (100mg) no taper. After 11 days of hell a friend gave me 8mg suboxone. Except for a bit of constipation, my life is NORMAL. A wonder drug in my case. Many Drs. with just an 8 hour class are able to prescribe from their office."</t>
  </si>
  <si>
    <t>"It&amp;#039;s now day 6 of being on Contrave, my start weight was 176.3 I&amp;#039;m now 170lbs. I&amp;#039;m averaging a pound a day. The nausea I started with lasted for only 3 days. I get this weird feeling that comes over me throughout the day, I just drink more water &amp;amp; it passes. No other side effects so far!"</t>
  </si>
  <si>
    <t>"I am amazed.  After several months of acute pain, I felt better within a couple of days.  I love this medication."</t>
  </si>
  <si>
    <t>Echinacea</t>
  </si>
  <si>
    <t>"I had a very cold and sore throat. For the 1st day I took 2pills before bedtime. Surprised me, next day I felt fresh &amp;amp; not dizzy. I continued 1pill 3 time a day for 3 days. The cold symptoms were gone. Thank for the pharmacist who advised me."</t>
  </si>
  <si>
    <t>"I&amp;#039;ve waited for one year smoke free to write this review.  Chantix absolutely works.  It turned me into a suicidal mess for a couple of weeks but it worked.  I was a pack a day smoker since the age of 16 and had tried multiple times to stop.  I tried Wellbutrin, the patch, and anti-anxiety medications but they didn&amp;#039;t work.  Stopping for a week or so was easy.  Staying quit is what I couldn&amp;#039;t do.  That is until Chantix.  It doesn&amp;#039;t seem possible that a year has already passed since I stopped smoking.  However, I feel as though I&amp;#039;ve never smoked at all.  I have absolutely no desire to smoke. I pushed through it and am proud to say I no longer smoke!"</t>
  </si>
  <si>
    <t>"I&amp;#039;ve been on Lyrica almost 3 yrs. It did give me relief from the aches of my Fibromyalgia and I haven&amp;#039;t felt like I was in a fog since taking it._x000D_
_x000D_
It didn&amp;#039;t help with my lower back pain which started to really annoy me 8/08. Doctor put me on Vicodin 10/325 that helped (but started Pristiq about 3 weeks ago which helped this pain. _x000D_
_x000D_
I also still feel the depression (mainly lack of motivation and concentration problems (not ADD)._x000D_
_x000D_
I went off the Lyrica for awhile but have since gone back on it. I feel it helps me while I&amp;#039;m on it to stay on it as regular as possible._x000D_
_x000D_
No weight gain."</t>
  </si>
  <si>
    <t>"I&amp;#039;m taking 15mg for ~2 months the problem is that 15mg is not enough for depression and when I take 30MG I will have a lot of anxiety .So it is not bad in low dosage be aware of increased anxiety when you take it in 30MG or more.  _x000D_
I&amp;#039;m thinking to take it in low dosage 15MG with another drugI will check with my PD."</t>
  </si>
  <si>
    <t>"I received all three injections in my right knee.  I am able to walk long distances without my knee swelling.  I am truly happy with the product"</t>
  </si>
  <si>
    <t>"It took me a long time before I had the courage to use this product. My Dr mentioned mirovosa to me. I wanted to find out more about it and began researching. After reading all of the horrible reviews I was very scared to even try this. But I was also tired of my red and makeup does not cover well. I was desperate and decided to give it a try.  After the first couple of days I was amazed. Though I kept waiting for the bad to come. So far my face has done pretty good. The mirvosa takes away most of the red.  For once my face looks like it used to before I had rosacea. The huge downfall is it only lasts for about 6 hours. I hope they can improve and make its effectiveness last a lot longer."</t>
  </si>
  <si>
    <t>"I am sorry to say that this did not work for me. I was so desperate that I got a prescription for antabuse. Now that baby works. Believe you and me if you consume alcohol on this, you will never again do it. But this tablet is not for the fainthearted! Read about on it. I wish everyone luck on this forum but unfortunately campral did not work for me but there are plenty of people it does help so don&amp;#039;t feel disheartened on just my review.xx "</t>
  </si>
  <si>
    <t>"I started this medication &amp;#039;Mefenamic/Ponstan&amp;#039; over 3 months ago and only use it when I am on my period. I have severe cramps and intense pain especially the first day of my period and have tried all kinds of medications to try counter the pain. The pain would be quite intense and leave me practically unable to carry on with my daily routine, instead I would lie around,rolling around in bed withering with the pain. I switched doctors and she recommended this to me, I only take it once,the same day I get my period when I feel the pain escalating, the pill kicks in within 30 minutes and I was amazed with the effects. with no side effects to report I have to say it has been a lifesaver! No other pill has worked for me the way this pill has"</t>
  </si>
  <si>
    <t>"Been taking Daliresp for about a year. It has definitively helped my breathing. I am diagnosed with severe COPD. This medicine and twice daily nebulizing with Brovana and Budesonide and Ipratropium for rescue has really helped me."</t>
  </si>
  <si>
    <t>"Used as a prep before my colonoscopy. It did what it was supposed to do. I would recommend drinking lots of fluids during the day to stay hydrated. It did not give me stomach cramps like a previous prep I&amp;#039;d used 7 years ago. I mixed it up about 8 hours ahead of time and got it really chilled in the fridge. Also, drink it with a straw as you bypass a lot of taste buds that way! It is very salty, but wasn&amp;#039;t intolerable for me."</t>
  </si>
  <si>
    <t>"The taste was terrible, like drinking salt water-which I guess is what it is.  I could barely get the second dose down. After the second dose I had 30 minutes of uncontrolled muscle spasms from shoulders to toes, my blood pressure shot up to 169/97 after the last dose and remained high up to the time of my procedure the next day-159/104."</t>
  </si>
  <si>
    <t>"Gained 80lbs due to disabling injury and several surgeries and lack of inactivity. Have been on phentermine for 1 week. Had headache first two days, no other side effects except only sleep about 4 hours a night but feel rested. Anyway I&amp;#039;ve lost 10lbs so far. You do have to eat because if I don&amp;#039;t make myself I wont. Have energy but not nervous, have high blood pressure (under control with medicines for years) no affect on it at all so far but keep it checked daily."</t>
  </si>
  <si>
    <t>"This medication is slowly but surely bringing me back to life. I&amp;#039;ve been going through a flare for about 5 months, with no resolve. Even tried depo medrol- intramusclelar shot. Which did nothing. I see reviews of people advising caution and saying you should NEVER take this drug. But what do you do if you&amp;#039;re a 29yr old mom of 3 young children? Who works full time? Who can barely get out of bed? I will happily take moon face, happily meal plan to control weight gain, happily lose a little sleep. I will happily deal with these things in order to STAND without falling over, rock my baby to sleep without agonizing shoulder pain, make my children dinner and work! For me the benefits outweigh the risks! Do what is right for you!"</t>
  </si>
  <si>
    <t>"I have tried many pain meds that had so many adverse effects until Oxycodone .I take 4 -30mg.tabs a day for the past 6 yrs.This has been a really good therapeutic pain reliever for me this unlike a lot of pain pills doesn&amp;#039;t seem to lose it potency over time. I&amp;#039;m 65 yrs.old I have chronic crippling Rheumatoid arthritis as well as Diabetes neuropathy pain this medicine has helped do much.The biggest problem is finding a pharmacist  that will fill the prescription. I&amp;#039;m am lucky to have a pharmacist that will.I don&amp;#039;t worry about being reliant on this as long as I can fill it &amp;amp; take as directed."</t>
  </si>
  <si>
    <t>"I&amp;#039;ve been on Lamictal for almost 15 years and have had almost no side effects. Of all the drugs I&amp;#039;ve been on (trust me, I&amp;#039;ve been on a lot) this one has definitely worked the best. "</t>
  </si>
  <si>
    <t>"I&amp;#039;ve been using Portia since 2011. I absolutely love it! Short and light periods and no cramps!"</t>
  </si>
  <si>
    <t>"Started taking Votrient 800 mg last year after 23 days had to stop due to high blood pressure and got a fistula. 3 months later started back on at 400 mg. Seems to be doing better and taking 2 blood pressure medications to control it. Normal side effects like the ones I read about in this site. Last CT no major growths of my Sarcomas."</t>
  </si>
  <si>
    <t>"I had a wisdom tooth extracted last year and I was prescribed Lortab 7.5 and I remember waking up in excruciating pain when it wore off and even when it didn&amp;#039;t hurt, it would still throb. The only thing that helped the throbbing pain was ibuprofen. I had another wisdom tooth extracted yesterday and they asked me if Lortab was ok so I shared my experience and asked her for vicoprofen. Best decision I&amp;#039;ve ever made. No pain or throbbing, even after the 4-6 hour dose wears off."</t>
  </si>
  <si>
    <t>"I feel so sad. I&amp;#039;ve been on this medicine for 8 weeks. I don&amp;#039;t sleep through the night (but am not tired during the day), have been having more bad dreams than usual, and am more irritable. I take it for major depression/anxiety and started on 50mg, but my doctor upped it to 100mg. _x000D_
_x000D_
Sincerely,_x000D_
tired of trying meds"</t>
  </si>
  <si>
    <t>"I have a blown out knee and major back issues needing surgery on my back and a knee replacement also two out of four left shoulder ligaments are torn in half. If not for Vicodin I would not make it through a day. Only side effect I have once in a while is constipation and upset stomach. I&amp;#039;ve been on this pain regiment for four years. There are good days and real bad days where nothing helps."</t>
  </si>
  <si>
    <t>"I tried it for 1 month.  I drank tons of water.   I was extremely tired all day, but could not sleep through the night.  Kidneys constantly felt like I was getting stones. I felt bruised for weeks after cessation.  I would rather have a migraine!"</t>
  </si>
  <si>
    <t>"I had Skyla inserted back in January, and the doctor gave me Cytotec (1 the night before and the morning of procedure), she also gave me Norco to take an hour before the procedure. During the procedure she also put a bit of numbing medication onto my cervix, the whole actual insertion process probably took 30 seconds, and the overall procedure, MAYBE 5 minutes if that. It wasn&amp;#039;t exactly a walk in the park with the pain, but it was definitely tolerable. I&amp;#039;ve had a few cramps each month, but nothing crazy and 2 periods since the insertion. So far, I absolutely love it and would recommend it to everyone! No scares and my hormones are normal! I am planning on getting it once this one expires. Don&amp;#039;t let the reviews scare you!"</t>
  </si>
  <si>
    <t>"I have taken this medicine off and on many times, works wonders, I always have refills if it comes back!  It&amp;#039;s definitely my go to!"</t>
  </si>
  <si>
    <t>"I have had an okay time with this medication. My back pain has been so severe that I have been on opiates for about 5 years."</t>
  </si>
  <si>
    <t>"I am so glad I found this post.  I was reading all the comments as I was sipping this crap down.  It is absolutely horrible and disgusting.  The worst thing I EVER put into my mouth.  I poured the solution into a 32oz plastic drink container I had in the house and put ice in it and emptied bottled water that was really cold.   As I was drinking (sipping) it, I kept adding more bottled water to continue diluting it.  All in all, I poured 5 bottled watered into the cup and drank it all down.  Now I am waiting, so far, it is about 30 minutes and I feel some discomfort, but not bad."</t>
  </si>
  <si>
    <t>"Was put on this due to terrible migraines. Took it for 8 months and stopped recently. Yes, my migraine wasn&amp;#039;t as bad as how it was before but my period was very irregular. At some point, I didn&amp;#039;t get it for 2 months THEN 3 months and it would scared the heck out of me. I would get bad cramps and my breast  would be so tender &amp;amp; painful for weeks!!! Also, I noticed that my eating habit has gotten worst, I became tired but sleepless and often get anxiety attacks. I just couldn&amp;#039;t take it anymore so I decided to stop it before it gets worst."</t>
  </si>
  <si>
    <t>"I have been on this medicine for a week.  I have no energy and I only sleep about 4 hours a night.  I can fall asleep but can&amp;#039;t stay asleep.  I think I am going to ask my doctor to switch me to something else.  I can&amp;#039;t focus very well with this medicine.  "</t>
  </si>
  <si>
    <t>"Works good for me."</t>
  </si>
  <si>
    <t>"Normal side effects from Sprintec 28 pills. Took pills on time everyday. The first week of taking the pills, I experienced some minor mood swings &amp;amp; bloating but that was about it. I&amp;#039;ve had slight cravings for chocolate. Maintained my usual diet &amp;amp; exercise. No weight gain or weight lost. No increase or decrease of acne. Experienced minor spotting the week before my period. Other than that, so far so good. _x000D__x000D_
_x000D__x000D_
If you&amp;#039;re looking for any benefits outside of birth control, this is not the pill for you. If you&amp;#039;re looking for a birth control that doesn&amp;#039;t disrupt your regular everyday routine, I recommend Sprintec 28. Of course, pills effect everyone differently. I mentally prepared myself for all the negative side effects that might occur just to find that there really weren&amp;#039;t any."</t>
  </si>
  <si>
    <t>"This is wonderful for pain management.This is a drug thaght actually KILLS pain!_x000D__x000D_
_x000D__x000D_
But be warned, it does have a high potential for addiction._x000D__x000D_
_x000D__x000D_
It truly took all my pain away."</t>
  </si>
  <si>
    <t>Larin Fe 1 / 20</t>
  </si>
  <si>
    <t>"I started these pills 7 months ago, the first 3 months were awful, l got strong migranes and a lot of nausea. When I started the 4th pack I tried eating a small meal before taking the pill and noticed the effects were a lot less then they were when I took the pill with an empty stomach. Now I get no side effects and my periods are very regular. And no they don&amp;#039;t make you gain weight as long as you&amp;#039;re eating healthy and balanced meals "</t>
  </si>
  <si>
    <t>"I am a 32 year old nurse and mom of 5. Before I started taking fastin,  I was 269 pounds.  I&amp;#039;m only 5foot 4 inches so needless to say I was huge. I was in size 24 jeans. I began taking these as a last ditch effort to help me lose weight and feel better about myself.   This week I weighed in at 187. (I recommend only weighing once a week on the same day before you eat or drink anything).  I am now in a small size 16, which are big on me.  I will agree that it makes your heart feel like it is going to pound out of your chest,  but that is how I felt when I exercised. I would be huffing and puffing and barely able to stand.  So I feel that in order toactually burn off the fat,  you have to pump the blood harder and faster. Works for the obese."</t>
  </si>
  <si>
    <t>"I found this medication clouds my negative thoughts, the bad thoughts are there but very foggy, definitely helped me."</t>
  </si>
  <si>
    <t>"I had a severe sinus infection that would never go away. Finally the doc prescribed this medicine. I was a little apprehensive about buying meds from a compound pharmacy, but I&amp;#039;m glad I did. Although my insurance did not cover the meds, I&amp;#039;m glad I paid the $50 because I felt better after my first dose! This is my third day on the meds and I can breathe at night without waking up to blow my nose and I do not feel stuffy. I love this medicine!"</t>
  </si>
  <si>
    <t>"I was prescribed Topamax as a Migraine preventative and experienced just about every side effect. I started 25mg/day at night for 7 days, moved up to 75mg after 3 weeks and remained there. Within 48 hours I was didn&amp;#039;t have a headache at all, but was experiencing side effects of tingling fingers, no appetite and change in taste of foods/carbonated beverages. I did have a  hard time concentrating, I&amp;#039;d get confused and would randomly slur words. I weighted 120-ish when I started and within a few months, was 110 or less. I did work out and noticed no matter how hard I pushed, I didn&amp;#039;t sweat and randomly got dizzy. Side effects are no joke, but you adjust after  a few weeks."</t>
  </si>
  <si>
    <t>"My husband took this for the first time last night. I am a very satisfied wife today.  His confidence is the best part. Works great. He had a little headache today but worth it for him."</t>
  </si>
  <si>
    <t>"I have been diagnosed with ADHD (due to chronic, extreme lack of concentration), depression and anxiety. About 2 years ago, I began taking, by prescription, Effexor XR 75mg/day. My doctor at the time did not know much about SSRI&amp;#039;s. The Effexer was working great but, she decided to send me to a counselor who cannot write prescriptions. My &amp;quot;doctor&amp;quot; stopped my Effexor, cold turkey, for no apparent reason, knowing counselor&amp;#039;s cannot give it to me. I immediately began having extreme withdrawal symptoms. My every move caused me to hear and feel electrostatic &amp;quot;ticks&amp;quot;. My head, ears, and jaw felt it was going to explode from pressure, and I was weak and uncoordinated. I honestly thought I was dying for over 2 weeks. I&amp;#039;m now taking Lexapro, Adderal, and Valium."</t>
  </si>
  <si>
    <t>"I am on day 7 and more miserable than when I started taking the drug. I have had headaches, trouble getting to sleep, stomachache, heart palpitations, and I think I have even noticed more hair falling out than usual. My tonsils are still swollen and sore throat is still present, but I have gotten a yeast infection because all the good bacteria in my vagina have apparently been killed, so I&amp;#039;m out of balance. Miserable. I&amp;#039;m going to see my doctor tomorrow, to see if I can get something else. Should have done it days ago."</t>
  </si>
  <si>
    <t>"I was prescribed 100 mg every 12 hours with food. I took it as directed. On the third day, I read horror stories on here and was really nervous to continue taking it. However, I did. It cleared up my UTI quickly, within 24 hrs. I experienced nausea, sore throat, coughing, fatigue.. but nothing extreme like some people on here. I stopped taking it on day 4/5 because I am a student and this week I had 3 exams and really could not afford to be sick. It made me feel crappy but nothing too crazy and it did its job in a timely manner. I wanted to share my story so people know it at least works sometimes."</t>
  </si>
  <si>
    <t>"Best birth control ever.... Lost weight and help with cramps doing period"</t>
  </si>
  <si>
    <t>"It helped."</t>
  </si>
  <si>
    <t>"Absolutely the ONLY way I can take Latuda (life saving me for me) is by taking three small doses of Cogentin a day. I had excruciating muscle pain, a strange kind of dizziness, brain fog, and restlessness. I thought it could be some presentation of akasthisia. It was unbearable until I started Cogentin. Wonder if those with side effects are prescribed too high of a dose. I&amp;#039;m taking half of the .5 pill three times a day."</t>
  </si>
  <si>
    <t>"I had to write a review to sing the highest praises for this medication! I am 48 years old and have PCOS. My current menstrual cycle started 14 days ago....as a normal cycle then increasingly became heavier and heavier. Just like the other women have posted, I was soaking tampons and pads within two hours with no end in sight. I just finished my third dose and I had my last sanitary napkin on for almost four hours before I needed to change it and it still was not full!!!!!!!!!!!!! I can face the world again and I am starting to feel like myself!!!!!! I am scheduled for an ultrasound but I will deal with those results when the time comes....for now, I am thankful for Lysteda!"</t>
  </si>
  <si>
    <t>"My doctor put me on doxepin 3 months ago. Very skeptical at first thinking how would an antidepressant would help me sleep. IT REALLY DOES WORK. Its amazing, and only side effect I&amp;#039;ve had is craving sweets....bad! I&amp;#039;m sleeping now though."</t>
  </si>
  <si>
    <t>"I have a lot of different pains due to fibromyalgia and nerve damage and sciatica and a stroke and spinal cord disease I take 1 20 milligram at night only because it does make you very tired and only time I really noticed it working is when I don&amp;#039;t take it then my pain is much worse."</t>
  </si>
  <si>
    <t>"I was first on the Depo shot in august, and my obgyn said my period may not come at all. My period started 3 days after it was expected to hit; I bled for 9 days and 4 hours into the the 10th day when I contacted my gyno for help she put me on sprintec, my period stopped but only for 12 days then it started again, it got so bad i landed in the hospital with 4 points from a transfusion. This month I was 10 days late and for the last 3 days I have been extremely light on bleeding more like spotting and its not normal red blood its brown. This has me a little worried but I will continue these pills to see if it gets any better."</t>
  </si>
  <si>
    <t>"I am 54 and had a stent put in with 95% blockage. I was put on Metoprolol 25mg along with atorvastatin and effient. The first month or so was tough as I had headaches, chest pains shortness of breath, etc. I think a large part of it was anxiety from a life changing surprise condition. No more headaches and anxiety is much, much better. I have a bit of shortness of breath, even when sitting at times, but I have been able to jog at the gym. Just started again this week and went 30 minute today. Overall, not sure if anything is working, but I am trying to just trust my Doctor and listen to my body. Very tough emotionally, but adjusting."</t>
  </si>
  <si>
    <t>"I take this for Periodic Limb Movement Disorder. It works but I have a hard time waking up in the morning. I tried to take it earlier in the evening and it still was hard to wake up. I don&amp;#039;t feel like I got a good night sleep because I am groggy most of the day. I will talk to my doctor about different options. If it wasn&amp;#039;t for this side effect, it works great for PLMD."</t>
  </si>
  <si>
    <t>"My saving grace as I have lost 52 pounds. It works and now I can be free to exercise and regain my health. If you really are interested in getting good health, great sex and new sexy clothes. BELVIQ is your answer."</t>
  </si>
  <si>
    <t>"I am 72 and have used Soma 3 times a day for 3  years.  My pain specialist is reluctant to prescribe but understands that I have tried everything else for chronic intractable muscle spasm related to scoliosis, degenerative disc disease and fibromyalgia. This has worked for me since I was 30 years old dealing with my first herniated disc. I have recently had a spinal nerve stimulator implant and although I seldom have the pain from the pressure on the sciatic nerve I do have considerable pain from muscle spasm. It is the ONLY relaxant that has ever worked for me."</t>
  </si>
  <si>
    <t>"I usually get 2 UTI per year.  I started a week ago noticing a smell to my urine and some cramping but no pain while urinating.  A few days after that the familiar sting appeared when I would stop the flow of urine.  I knew right away what was happening so I went straight to get a culture done and they put me on macrobid.  I started it on a Saturday morning and was able to sleep peacefully and uninterrupted by that night.  It is 5 days later and I don&amp;#039;t feel 100% but close to it.  I have not had any negative side effects from the drug at all.  The first few days my bowel movements looked a funny color but so far nothing as terrible as others seem to have experienced.  In the past I have also taken Cipro and that seems to work about the same"</t>
  </si>
  <si>
    <t>"I was really excited to try the Paraguard because I had been on the pill before but it made me really sick. The insertion was pretty painful but only lasted a few seconds but after that I experienced the worst pain I have in my entire life. I was cramping everyday and I would take 1000 mg of acetaminophen and nothing. Keep in mind I&amp;#039;m pretty petite and 400mg normally do the trick for me. Two weeks later I got my period and I almost had to go to the hospital because I was on the verge of passing out from how much blood I lost. I have heavy periods and pretty bad cramps so painful periods are common for me but this was a whole other thing. The doctor told me my body was rejecting it. Save yourself the pain don&amp;#039;t get it!!"</t>
  </si>
  <si>
    <t>Vusion</t>
  </si>
  <si>
    <t>"It worked after some time"</t>
  </si>
  <si>
    <t>"I suffer from Sever Psychotic Depression _x000D_
I&amp;#039;ve been taking mirtazapine for up to 6 to 7 months. it worked well at the start but after a month it was like stuffing medication inside me and nothing helping. just yesterday I got 30mg and it helped  a lot, maybe they help at the start but I&amp;#039;m scared I will get addicted . I have gained 3 stones because of the medication . I cant stop eating and after eating a big meal  I&amp;#039;m still hungry, I feel lazy most of the time, _x000D_
Quetiapine is a failure, it will only help to fall asleep 30 mins or an hour after taking it, but the next morning i feel worse hallucinations and illusions _x000D_
i will request you to see how it goes for the first moth , if theres any cure then great if not the please tell a Psychiatris"</t>
  </si>
  <si>
    <t>"So much better than past preparations.  The taste isn&amp;#039;t bad at all: just sweet water. Much better than lemon-lime products in the past.  The results are predictable with no racing to the bathroom.  Not to be too graphic, but even the &amp;quot;going&amp;quot; is better. It&amp;#039;s more like turning on a faucet than an explosion.  All in all, a huge advancement in bowel prep."</t>
  </si>
  <si>
    <t>"I am 26 and otherwise perfectly healthy. I quit Seasonale after two months when I discovered my blood pressure had become very high (164/112). I had also been experiencing neck pain, a pressured feeling that seemed to be in my veins, which would alternate from one side of my neck to the other, since the second or third week of taking this pill. I was sent for many tests and found that one of my kidneys was mildly swollen (hydronephrosis). It took six weeks for my blood pressure to normalize, it would go down and then back up again. I was very concerned, anxious and depressed. I took hypertension medication for about two weeks as well, and was eventually able to lower my dosage and then stop it altogether."</t>
  </si>
  <si>
    <t>"Only on it for 8 days. After 5 days started having shortness of breath, muscle spasms in upper back, pounding heart rate, fatigue, stiffness in neck and face."</t>
  </si>
  <si>
    <t>"Not covered by insurance"</t>
  </si>
  <si>
    <t>"Severe cough at night.  Doctor diagnosed asthma.  Symbicort 80/4.5 helped with cough but side effects were awful.  Mood, agitation and anger from the steroid were intolerable.   "</t>
  </si>
  <si>
    <t>"I got a novasure ablation 5 years ago because of the heavy bleeding and having to change pads and tampons every hour. The gush feeling after changing while conducting a 15 min. meeting was unbearable.  The ablation was the best thing ever until... i started bleeding again. My Dr. put me on Provera 2x daily for 7 days following 1x daily for 7 days.  One day passed after completing the prescription and the heavy bleeding with huge clots worse than prior to the ablation, along with severe cramping, similar to contractions is making me regret ever taking this drug. Im on day 3 of heavy bleeding, severe cramping,  terrible bloating that I have never experienced before. I&amp;#039;m feeling discouraged reading that some women bled heavy for more than 2 wks"</t>
  </si>
  <si>
    <t>"I&amp;#039;ve tried so many medications that really did nothing for me except give me more mental problems. When I started on Vyvanse, I felt invincible. If you&amp;#039;ve ever watched the movie limitless, that&amp;#039;s exactly how it feels! There was this short period of time that I took a break every now and then, do not do that! It made me chronically bipolar but I&amp;#039;ve started up on it and it really is the best medication you could have. If you wish to get off of it, I suggest you do so slowly and on days you don&amp;#039;t have it, drink caffeine. It took me 6 months to not have that addictive feeling, now I&amp;#039;m back on it because I&amp;#039;m going back to school. It&amp;#039;s up to you to say whether the side effects out way the epic benefits. It took me a while to figure that out. Good Luck!"</t>
  </si>
  <si>
    <t>"This is my 3rd week on this birth control, I have had bad mood swings.. it makes me very very tired and after a few days of being on it I lost my feeling of hunger.. I was 160 now I&amp;#039;m 145 in just 3 weeks.."</t>
  </si>
  <si>
    <t>"Allergic reaction (swelling, burning, itching, overall irritation) and it didn&amp;#039;t cure the yeast infection."</t>
  </si>
  <si>
    <t>"I was on Loestrin 24 for 6 months. No mood swings or side effects, but I just switched because my breakthrough bleeding got bad. I would have spotting off and on and then I was having a period the week before my brown pills. My doctor said this level of estrogen was too low for my body, but otherwise I think it was fine."</t>
  </si>
  <si>
    <t>"I have been on this medication for exactly 20 days now, and believe me when I say it has saved my life! I dealt with extremely disturbing intrusive thoughts, leading to to severe anxiety and depression for 4 years. After almost giving up come for my life completely, I finally told my GP about my situation, he and a pysch confirmed the OCD put me on 50mg of Zoloft first week then 100mg and I finally feel like myself again! OCD is minimal and definitely manageable, to the point where it barely bothers me and I only know it&amp;#039;ll improve because its only been 20 days! It does give a little diarrhea but its so worth it."</t>
  </si>
  <si>
    <t>"I have had lumbar and cervical neck surgery. I tried to go without medicine and suffered anxiety/depression and was at times overly ruminating on body symmetry, checking myself for lumps bumps and whatever - I guess after the surgeries and being home, I was now switched on to be ever so vigilant to an anxious degree._x000D_
_x000D_
Well anyways I went onto cymbalta and that helped greatly with my chemical imbalance that was causing my depression but I needed a little more to simply be in a relaxed mode. I had tried Lyrica 75mg which was fantastic but the insurance company wanted me to go with gabapentin (Neurontin) 600mg cost savings._x000D_
_x000D_
So far gabapentin has been very effective in reducing my pain and my anxious responses. Fantastic!"</t>
  </si>
  <si>
    <t>"I was reluctant to try Linzess and I wish I&amp;#039;d listened to myself! horrid pain for hours, cramping, stomach pain, belching, lightheaded, chills, and now spasms, definitely a setback in my GI saga. I&amp;#039;m irritable and completely out of sorts too - my poor family!  At one point I thought I&amp;#039;d faint and need urgent care. I&amp;#039;m lucky my kids were here to help. I took it as directed, so that&amp;#039;s not the issue. I&amp;#039;m just posting in case anyone else experiencing a negative reaction is wondering if they&amp;#039;re alone. You&amp;#039;re not. It&amp;#039;s not for everyone."</t>
  </si>
  <si>
    <t>"Feeling horrendous, like I&amp;#039;m being poisoned!_x000D_
Was prescribed this after a trip to A&amp;amp;E with an upper UTI/kidney infection. I don&amp;#039;t normally take meds and I&amp;#039;m trying to avoid antibiotics as I have leaky gut but the Dr urged me to take them as the infection was so bad._x000D_
Anyway, the first day or 2 weren&amp;#039;t too bad but then I woke up and felt like I&amp;#039;d been hit by a freight train._x000D_
Here are some of the things I&amp;#039;ve been experiencing:_x000D_
Nausea, bloating, thrush, severe migraine like headaches, loss of appetite, depression and mood swings, paranoia, anxiety, dehydration due to constant urination, burning pain in my limbs and a stiff neck, a feeling of being hungover each morning, dizziness and &amp;#039;brain fog&amp;#039; and a dry cough! Never taking these again!!!"</t>
  </si>
  <si>
    <t>"I am a 44 year old Hispanic female. I am 5&amp;#039; 1&amp;quot; and weigh 156 lbs. I wear a size 10-12 dress. I started Saxenda yesterday, August 2, 2016. I am terrified of needles and did not think I would be able to give myself the shot this morning but I handled it like a champ.  I had some slight burning at the injection site but it quickly faded. I have had no nausea but have a horrible headache.I had a slice of wheat bread with 2 tsp. of peanut butter for breakfast and had to force myself to take a few bites at lunch.  I have no appetite and feel full after drinking a glass of water."</t>
  </si>
  <si>
    <t>"My doctor put me on Celexa when I started having tension headaches from severe stress.  The headaches were gone after a week of taking the medication.  A week later, I started tripping over my own feet &amp;amp; my pharmacist told me the medication was to blame.  My stress was absolutely more manageable, though!"</t>
  </si>
  <si>
    <t>"I can&amp;#039;t rate this a 10, because nothing works perfectly. But this is the best birth control that I have been on this far. I am 26 years old and I have been on 2 birth control pills previously that had not worked out nearly as well as Cryselle. I developed as I was taking the other birth control pills, many ovarian cysts which led to spotting and constant pain. I also rarely got my period, even while taking the placebo pills. My doctor switched me to this and I regularly get a period now and have little to no pain. For me, this is the best thing that has happened to me."</t>
  </si>
  <si>
    <t>"This pill is amazing. It is what I always wanted. I have been on it for only about a month and I have already noticed rapid weight loss, my breasts have gotten bigger (b cup to c cup) my acne cleared up and I actually seem much happier. I haven&amp;#039;t had any spotting, tenderness, or mood swings but I hear some people get those. I most definitely stick with this pill and I recommend it to anyone. It&amp;#039;s truly AMAZING."</t>
  </si>
  <si>
    <t>"This stuff definitely works. I&amp;#039;m 27 weeks pregnant and have been backed up for the better part of the last two weeks. I&amp;#039;m scared to take anything as far as medications because this is my first and I don&amp;#039;t want to chance anything,   Like someone else said, take as recommended and drink water!! Don&amp;#039;t over do it it may take as long at 6 hours. And DO NOT take of you have somewhere to be. I would describe this as cramp free for sure, but I would say you may be confused if you&amp;#039;re peeing or not. You&amp;#039;re probably not peeing, and it&amp;#039;s definitely working. Will definitely be replacing my regular laxative!! Oh and it&amp;#039;s a little chalky, but not terrible if you shoot it."</t>
  </si>
  <si>
    <t>"I have Bipolar I and would cycle between mania and depression from around the age of 14 until 21 when I started Lamotrigine. I suddenly felt stable and felt that I had been released from a prison in my mind. While I still need several other medications to keep me stable and grounded in reality, Lamotrigine remains my favorite medicine I have ever taken. It changed and saved my life and I am eternally grateful."</t>
  </si>
  <si>
    <t>"Was up 5 times a night coughing. This did the trick. Only take the prescribed dose because it is really strong."</t>
  </si>
  <si>
    <t>"This did take away the pain and got me of the bed it let me do what I had to do. I did not get withdrawals when I stopped it."</t>
  </si>
  <si>
    <t>"I took Cymbalta for the first time last night. Within an hour I was falling asleep on the couch, which I never do. Usually I have insomnia, but I slept through the night. However, when I woke up I was violently nauseous and had to take an anti nausea medication (which I sometimes use when my anxiety is really bad cause it makes me sick). I attempted to go about my normal day, but found myself having to take two naps because I was excessively tired. I&amp;#039;ve been watching and reading about this medication all day and I am terrified to take another dose because of the side effects and ultimate withdrawal I&amp;#039;ll experience if it doesn&amp;#039;t work out. I noticed today, through my headache and tiredness that I felt more calm. I&amp;#039;m praying it works for me!"</t>
  </si>
  <si>
    <t>"Terrible. Developed rash all over within minutes of drinking a cup of Readi-cat 2. Test was postponed and I was sent home. It took hours for the rash to clear. Thanks to a nurse who noticed the rash and stopped the procedure."</t>
  </si>
  <si>
    <t>"Xyrem got rid of my pain significantly as well as the feeling of being drained.  I felt as if I no longer had fibro.  The side effects were difficult.  Still trying to work with those."</t>
  </si>
  <si>
    <t>"Seems to help. I take 100 mg, twice a day in a combination with Lortab 10. Have not had any of the listed side effects other than, I tend to anger quicker, nothing that can&amp;#039;t be controlled."</t>
  </si>
  <si>
    <t>"I started taking this medication twelve days ago I feel very anxious sleeping has improved over the past three days.  I met with friends the other night felt very self conscious agitated and uncomfortable not my normal self at all. Positive -Improved libido. My friends are very concerned as I am very bloated and my brothers were concerned about my rapid breathing. The comments were &amp;quot;you look terrible, bloated and just not yourself &amp;quot;. My appetite has increased and I am now being very careful about the amount of food I eat after all that is my responsibility. Going to the Drs tomorrow for review. Not sure if these symptoms are experienced initially and subside or not will write another review in a few weeks ."</t>
  </si>
  <si>
    <t>"Excruciating  pain  in ear since  June .Been on tegretol since. From 600mg to 1200_x000D__x000D_
Then surgery. Still  having  pain. Still on 900mg"</t>
  </si>
  <si>
    <t>"I&amp;#039;m on 100mg a day for depression. I was on 75mg which was then upped to 100mg. It helps me feel relaxed and also helps me sleep."</t>
  </si>
  <si>
    <t>"I have recently had to stop using the Fentanyl patches, after several years of good results. But my body finally said it had had enough. So, I tried Kadian, which stopped working after a week or so. Now I am on Opana ER, which seems to do a fair job, but it feels too much like Demerol. I take 20mg twice a day, and was using 80mg twice of Kadian, 100mg of Fentanyl every 48 yours. I wish they would make Fentanyl in a pill form. I have no &amp;quot;woosy&amp;quot; feeling with it. I have 5 ruptured discs in my lower back, as well as stenosis, etc. I have tried surgeries, stimulator, etc. "</t>
  </si>
  <si>
    <t>"I have taken Diltiazem for the past week for blood pressure and angina issues (pain in my chest). I has worked wonders; however, it does make you rather dizzy at times. I take this with Plavix as my cardiologist recommended."</t>
  </si>
  <si>
    <t>"I&amp;#039;ve been on ADHD medication for a very long time. My body had built a pretty strong tolerance stimulants._x000D_
I combine normally IR Adderall, Vyvanse, and XR Adderall, and now I combine Zenzedi (great, btw), IR Adderall, and this medication and the only thing I noticed is no increase in focus at all but some weird increase in insomnia which is unusual because it&amp;#039;s not like an anxiety insomnia but a strange almost increased ADHD insomnia I had growing up. Normally after taking my ADHD medications I can sleep without issue but this one causes me to just stay awake without jitters, focus, anxiety, or anything. I don&amp;#039;t care for it."</t>
  </si>
  <si>
    <t>Silver sulfadiazine</t>
  </si>
  <si>
    <t>"This is just great for burns. I am a firefighter, got some small 2nd degree burns. Even though I was completely covered in my protective gear, I still got the burns from an intense wave of black smoke. It takes a lot to burn through the gear. Well anyway, I ended up being sent to the hospital per chief&amp;#039;s orders and do not regret it because they put this cream on and it instantly made the stinging pain in my ear go from about  4 out of 10 to a 1. It seems these burns are healing ultra quick and there is little pain associated. No doubt in my mind that this cream works wonders, I am thrilled they gave me a full tube and a refill, I probably won&amp;#039;t need more than 1/4 the tube, so it will be nice to have around."</t>
  </si>
  <si>
    <t>"I have tried everything over the counter and by prescription. I feel like I finally found the answer to my middle-aged hormonal acne. This is like a miracle. I do suggest using it consistently for three months for the best results. Glad I didn&amp;#039;t give up!"</t>
  </si>
  <si>
    <t>"Nitrofurantoin caused extreme nausea."</t>
  </si>
  <si>
    <t>"So I&amp;#039;ve been on this birth control a little over a month, and now that I read some of the reviews I know I&amp;#039;m not crazy. This pill makes you feel depressed. I&amp;#039;m on the second pack and skipped the sugar pill because I did that with the first birth control I was on and my periods went away. Now I haven&amp;#039;t got an actual period but I&amp;#039;ve been spotting for about 5 days now. Two of days I noticed more blood but still not a lot my regular periods are usually 5 days long so hopefully this is the last day of this weird bleeding. Also the blood looks different first it was very light like a pinkest color, than brown, the back to that light pink color then dark red and looks watery."</t>
  </si>
  <si>
    <t>"did its job preventing pregnancy, however side effects were not worth it. Crazy anxiety a few days before period, weight gain (15 pounds in 3 months), constantly bloated. had to adjust frequently. i will be going back to a pill."</t>
  </si>
  <si>
    <t>"This medicine (and Synthroid) raises my blood pressure."</t>
  </si>
  <si>
    <t>"This may be a little long so I hope you took your medicines today, LOL.  this is my 3rd month on Adderall and it is absolutely a miracle drug for me. I have suffered with extreme fatigue and excessive sleepiness since I was a teenager, I&amp;#039;m  38 now. My doctors have tried me on everything from sleeping pills, to antidepressants, nothing worked. A friend suggested Adderall, I researched it, talked to my doctor about it and we tried Provigil first, which did help, but I was still falling asleep driving, reading, etc. Switched to Adderall. I was so happy I nearly cried when I was telling my doctor how much better I feel. I wish I would have tried this years ago."</t>
  </si>
  <si>
    <t>"After my daughter was on several OTC and even other prescription products this is the only one that actually worked! I will be requesting Tenar DM from now on from pediatrician."</t>
  </si>
  <si>
    <t>"This is a wonder drug!"</t>
  </si>
  <si>
    <t>"I&amp;#039;m so happy with Drysol.  About a year ago, I used to sweat constantly under my armpits no matter what I did.  My problem would only become worse when I would go out in public.  I&amp;#039;d be so afraid to lift my arms, lest I show off my sweat, that I would only sweat more.  I developed anxiety of going out even around friends.  My confidence plunged.  I&amp;#039;ve only been using Drysol for a short amount of time, but I can already see huge improvements.  My confidence is beginning to return, but I still catch myself feeling under my arms to see if there is any dampness.  Nevertheless, I&amp;#039;m still dry. 10/10 would recommend."</t>
  </si>
  <si>
    <t>"Had no relief at all from this medicine. Had high hopes that it would lessen pain in knees and hands but unfortunately it did not."</t>
  </si>
  <si>
    <t>"Had allergic reaction after 4 pills.  Hives, flushing, headache."</t>
  </si>
  <si>
    <t>"the zyprexa part of this mix means it will work you WILL have weight gain no matter what. But it works I went from daily suicide attempts to being normal within a week of going on this combo. I wouldn&amp;#039;t go on this first I would say its a last resort for those who are treatment resistant."</t>
  </si>
  <si>
    <t>"While it helped with the disorder, I gained 40 lbs in 5 months. I stopped taking it 6 months ago and I already lost 30 lbs."</t>
  </si>
  <si>
    <t>"I have taken Dalmane 15 mg. since I had breast cancer in 2008. Worked great getting to sleep and staying asleep. I continued using it since I had several surgeries in the past years. This year I wanted to stop taking it. I didn&amp;#039;t know after 4-5 weeks you are hooked on them, they are that addictive.It took me almost 3 months to ween myself off them with my doctors help. Dropping the dose and using Benadryl on that night until I wasn&amp;#039;t using them anymore. I would try another med. if I never they were do had to stop."</t>
  </si>
  <si>
    <t>"this drug has changed my life in the worst way ever .i feel like im going to die almost every single day . the only thing that i do now is dround my self in water sit in front of my air conditioner . also i started drinkingto get the feeling to calm down that im about to die . my heart rate is going so fast when i wake up and threwout my day if i dont have a drink of my new pill they gave me xanex i feel like my chest is going to explode . i had a head injury and told my dr that i was feeling edgy not myself ..that i was feeling slightly angry about my situation . this is the drug he put me on for that . now im not sure  how to stop taking it he tells me just stop taking it and i have read a thousand things that say do not stop taking it .."</t>
  </si>
  <si>
    <t>"I have been taking Belviq for 7 days. I&amp;#039;ve lost 6lbs. I feel hungry at random times but nothing ever looks good. Portions are really reduced. I had dry mouth first two days but no other side effects. I want to drink water all the time now and can&amp;#039;t seem to finish an alcoholic drink. I have polycystic ovarian syndrome which makes weight loss ridiculously hard, this medication is a fantastic motivator."</t>
  </si>
  <si>
    <t>"I have bulging and degenerative discs from my cervical all the way down to my lumbar.   I would have it rubbed on my back on days when I couldn&amp;#039;t get out of bed or stand up. The cream along with my meds would put me to sleep and then allow me to get up pain free. It&amp;#039;s really great after a long day."</t>
  </si>
  <si>
    <t>"Provigil (Modafinil) was an absolute miracle for me to help me control my Multiple Sclerosis related fatigue. I have taken it for nearly 14 years with no side effects whatsoever (200mg two times a day). I liked that it never made me feel edgy, jumpy or nervous and I especially liked that I could still sleep with a 200mg dose on board as well so it didn&amp;#039;t absolutely control my sleep patterns. Helpful. Effective. Cost prohibitive if unable to get insurance coverage for it. I have only recently stopped taking Modafinil due to my insurance (which I have the same company for the last 10 years) company not covering Modafinil for off-label uses (crazily, MS Fatigue being one of them?). So far, I am not at ALL impressed by any of the &amp;quot;substitutes&amp;quot;."</t>
  </si>
  <si>
    <t>"My 6 year old son suffered seizures for over a year until Doctor gave him Dilantin in the hospital. No more seizures after the first dose. It&amp;#039;s been 2 years now. Dilantin was a life changing medicine for us."</t>
  </si>
  <si>
    <t>"Taking this medication 0.25 mg daily with 0.05 mg fludrocortisone after being experimenting with other corticosteroids. It has several advantages over hydro-cortisone and prednisolone: does not increase blood pressure significantly if I&amp;#039;m eating salty food, does not cause insomnia, requires only one single dose daily, and does not makes me hungry as prednisolone does."</t>
  </si>
  <si>
    <t>"Mirtazapine helped me! A year ago I was in bad shape due to numerous work related issues. Sleepless nights, pain on the left muscle aside my chest, feeling depressed. After a few days I felt a difference and I started to feel better bit by bit._x000D_
I started with 15mg, but upgraded to 30 mg which I use even until today._x000D_
_x000D_
Taking this medicine made me realize that my lifestyle was in a worse shape. I didn&amp;#039;t do much to relax myself and my endless thoughts kept dominating my mind at night._x000D_
_x000D_
In combination, I&amp;#039;m forcing myself to eat healthy and sport as much as I can. Taking magnesium is also a daily habit._x000D_
_x000D_
If you recognize yourself in this, try to stay optimistic. I know it&amp;#039;s hard. You have nothing to lose."</t>
  </si>
  <si>
    <t>"Vyvanse is amazing.  eat a lot of food in the morning with it or your brain will not operate properly with or without vyvanse.  I also eat flaxseed cereal in the morning and take an omega fish oil pill in the morning.  No pill will cure my ADD  but it will help me tremendously when I eat proper brain foods with it. I have lost weight on it . i am a 26 yr old male 6ft2 184 lbs.  before vyvanse I weighed 204 lbs.  it has only removed some of the fat from my body. It is a great medicine if you eat"</t>
  </si>
  <si>
    <t>"I am on my first pack, one and a half weeks before my placebo week. I had dark brown spotting for three weeks, starting the second month. It has progressed into a period. I&amp;#039;m going to do one more pack to see if anything changes, but this is a horrible side effect. I chose Jolessa because I&amp;#039;m a newly wed and I didn&amp;#039;t want as many periods. In addition to the spotting, my sex desire doesn&amp;#039;t exist. This is very challenging, as my breasts have grown significantly and my husband like breasts. On a positive note, I didn&amp;#039;t get pregnant while I was able to have sex. That&amp;#039;s wonderful. Now, I can&amp;#039;t get pregnant because I&amp;#039;m not having sex. Thanks Jolessa."</t>
  </si>
  <si>
    <t>"It really helped my husband&amp;#039;s lung infection.  It was great!"</t>
  </si>
  <si>
    <t>"Oligoastrocytoma WHO ll: It stopped the growth of the brain tumor that I&amp;#039;ve been fighting for ten years.  I&amp;#039;m one of the lucky ones. Keep fighting."</t>
  </si>
  <si>
    <t>"I have been on the Viibryd for a month.  I have had NOTHING.  I feel no different than before I started.  No side effects and no change.  Recently, I have been on the 40mg for 2 weeks now and I cannot sleep and I wake up SOAKED in sweat. This is my first attempt at an antidepressant, so maybe it is not the right one for me."</t>
  </si>
  <si>
    <t>"5 days now.  Free 2 week trial - why not!  The 1st 2 days horrible.  My sleep is deeper, however, it is harder to wake up.  I have noticed a cough, not bad, just annoying.  I don&amp;#039;t feel like my appetite is suppressed - I still eat 3 meals a day and sometimes a snack - however, I&amp;#039;m utilizing the &amp;quot;lose it&amp;quot; app - low cal diet (approx. 1200/day) and doesn&amp;#039;t seem to hard.  I have STILL lost 2.6 lbs in 5 days.  Usually, with a low cal diet, you usually lose approx. 2lbs/week.  I noticed I was voiding a lot - so wondering if it was water weight that was lost - however, I am drinking more fluids including water.  I will continue to update! Have 50 lbs to lose.  Will incorporate exercise next week!"</t>
  </si>
  <si>
    <t>"The second pill made me feel confused, anxious, lightheaded."</t>
  </si>
  <si>
    <t>"it calms my raging mind"</t>
  </si>
  <si>
    <t>"Started taking this medication for GAO. I had never taken any medication regularly before. I got diagnosed with GAO at 31._x000D_
_x000D_
Started on a low dose 5mg per day and over the course of a month it got bumped up to 15 mg twice a day._x000D_
_x000D_
This drug didn&amp;#039;t give me immediate relief. It took six weeks but all of the symptoms of my GAO have disappeared. I am finally reaping the rewards of the full clinical effect, I feel like myself again!_x000D_
_x000D_
Initially I had side effects like dizzyness, ringing in my ears and nausea but over time they have lessened. I still don&amp;#039;t feel too hot for the first hour after I take it but after that hour, I&amp;#039;m golden. I had to be patient and just deal with my GAO, which sucked. _x000D_
My take: The juice is worth the squeeze"</t>
  </si>
  <si>
    <t>"Terrible mood swings, cramps all month long, constantly  bloated, made my periods way worse, and there was an irritating discharge. Never again. I&amp;#039;d rather have to remember to use the pill every day. Plus, doctors have told my friends  that haven&amp;#039;t had kids yet they can&amp;#039;t use it, and I can&amp;#039;t find any information as to why."</t>
  </si>
  <si>
    <t>"My 9 year old son started taking Vyvanse when all the other ADHD meds failed. Although he still had his fits sometimes they are few and far between. His grades in school are improving and he is able to pay attention better."</t>
  </si>
  <si>
    <t>"Worked like a charm for me. I did the full 90 days. Of course I became diabetic afterwards had another family member who had the same problem but no doctor will touch that theory, but I no longer smoke. It had been a year and 3 months for me."</t>
  </si>
  <si>
    <t>"If taken as prescribed, it worked wonders. I am very happy my doctor had me try this. I&amp;#039;ve taken so many over the counter drugs, with a lot worse side affects. This works for me."</t>
  </si>
  <si>
    <t>"To all of you freaking out right now try to relax. Just like many others I was really scared that I got my girlfriend pregnant after we had unprotected sex. She took the pill about 26 hours after the incident, her period came on time and she didn&amp;#039;t have any major side effects. The pill works!"</t>
  </si>
  <si>
    <t>"I thought I was losing my mind, but per these reviews, I think my suspicious are founded.  I&amp;#039;ve been on Estarylla for ~6 months as my pharmacy replaced this with the Sprintec I&amp;#039;ve been taking for about 6 years now.  Never any issues with Sprintec, it was by far my favorite BC.  This BC is the worst I&amp;#039;ve ever had.  I&amp;#039;ve had months with break-thru bleeding (like 3 weeks of bleeding vs at most 1...), I&amp;#039;ve put on about 10 lbs, I have no desire to do anything but eat and not workout (not like myself AT ALL) and no libido.  I called my OB/GYN and she immediately suspected the BC.  I will be switching back to Sprintec per her &amp;quot;dispense as written&amp;quot; on my prescription.  Ladies, heed the warnings of the others and myself, do not take this pill..."</t>
  </si>
  <si>
    <t>"I have smoked for 38 years. I liked smoking. I never let my cigarettes run out. They were a friend. I could not imagine life without cigarettes. Chantix changed that. Chantix made cigarettes less important to me. I dwindled down to one cigarette a day over 6 weeks and when the pack ran out, I didn&amp;#039;t buy another one. I had the crazy dreams, brief nausea and I also became terse, impatient, and snappy. When I started the 8th week I decided to cut down to one pill a day to wean myself off the drug. I am still smoke free.  My mood has improved.  I feel more like myself only I don&amp;#039;t want to smoke. If I can Quit, You can Quit. Try it. LIVE BETTER WITHOUT CIGARETTES. GOOD LUCK!"</t>
  </si>
  <si>
    <t>"I&amp;#039;ve never encountered hay fever allergies prior to this spring, so as soon as it all began, I decided to do some research. Allegra looked like my best bet because it claimed that drowsiness was not a side effect, and I was told it would work quickly! I decided on the 24-hr. I have yet to notice a difference and have not been sleeping very well! "</t>
  </si>
  <si>
    <t>"I can&amp;#039;t believe how I lost 13lbs taking 15 mg in 7 days. I do exercise and eat 2 healthy meals a day ."</t>
  </si>
  <si>
    <t>"I am 51 years old and had been smoking since I was 14 years old. About a pack or so a day. I have been taking Chantix for 3 weeks. Unbelievable results so far. It&amp;#039;s like I had never been a smoker before. Yes there are dreams but not Night Terrors just dreams about people in my life or people I would like to have in my life. I absolutely highly recommend this medicine if you WANT to quit. It&amp;#039;s awesome! My wife is on it as well and she would echo my comments here too."</t>
  </si>
  <si>
    <t>"I have struggled with my weight for many many years.  I&amp;#039;ve always told my husband that I feel like I do not have an &amp;quot;off&amp;quot; switch in my stomach or full signal from my brain - never truly having had a feeling of fullness._x000D_
_x000D_
Belviq has truly changed that for me.  No more food cravings (especially for carbs and sweets). I am eating healthy portions of food, and it takes far far less on my plate to feel satisfied.  Combined with some exercise  I go to the gym for cycling or treadmill when my schedule allows it, or I walk my dogs, I am seeing results.  I&amp;#039;ve been on Belviq for a month and a half and am down 16 pounds.  I&amp;#039;d like to lose approximatly 50 more.  For the first time in my life I feel like a &amp;quot;normal&amp;quot; eater."</t>
  </si>
  <si>
    <t>"I waited years to take this until I found a doctor who used it for Rosacea.  I think I was on it for less than 3 months and it totally changed my skin for the better. Accutane was a miracle cure for me.  I took it about 25 years ago and have rarely had to deal with Rosacea since.  When it does flare up I can handle it with tiny amounts of topical medication.  But follow the rules and don&amp;#039;t become pregnant.  This is serious medicine."</t>
  </si>
  <si>
    <t>Avandamet</t>
  </si>
  <si>
    <t>"This is a great drug for anybody that has gastrointestinal issues when taking metformin. It is a mix of metformin and avandia. For some reason the avandia lessens those side effects. For me the side effects disappeared completely. For my wife the side effects were only lessened."</t>
  </si>
  <si>
    <t>"So far, Abilify seems to be the one drug that has worked for me. My mood is much more stable and I have actually been feeling good for the first time in a long time. One good side effect is that it has caused me to lose weight. I really don&amp;#039;t have much of an appetite anymore. At the beginning I had quite a bit of nausea but that has passed. A negative side effect I have been experiencing is sleepiness. It is almost to the point where I can&amp;#039;t function during the day because I am so tired. My doctor recently cut my dose in half so I am hoping that does the trick."</t>
  </si>
  <si>
    <t>"I just recently had my 2nd Implanon inserted. I got the first one done in October 2007 and had it taken out November 2010 and a replacement put right back in. Since I have had it in my arm, it is still sore a week later and sometimes feels like it is poking me...sharply. I am hoping this goes away soon. With the first one I didn&amp;#039;t have a period for first 2 years and then had maybe 4 a year after. I didn&amp;#039;t have really any side effects. Although sometimes I can be irritable a little more easily. It has kept me from getting pregnant for sure. I have 3 kids all conceived on birth control so this is the first to have worked. "</t>
  </si>
  <si>
    <t>"Thank you Prednisone you are my best friend. Within 3 hours the I could walk with a limp and little pain. By morning I could wear a shoe on my foot. The swelling was almost completely gone. Gouty Ankle and mid foot."</t>
  </si>
  <si>
    <t>"I was on 150mg at first as I was suffering from major depression and terrible anxiety. I was also seeing a councillor once a week. The 150mg didn&amp;#039;t really help me but then the doctor increased it to 225mg and the improvement started quickly. A few months later the depression has gone and I rarely get any anxiety. This medicine has saved me. I was heading for a major breakdown and _x000D__x000D_
had constant suicidal thoughts. The only thing that kept me going was my young son as I knew I had to stay for him and would fight to the bitter end until I got well again. Now I&amp;#039;m so much better. It&amp;#039;s so strange when you look back on how ill you were only a short time ago and how quickly things can change and improve with this medicine and therapy."</t>
  </si>
  <si>
    <t>"I had my implant put in July 2014. I&amp;#039;ve had no stop issues ever since! I&amp;#039;ve had a 3 month long period, heavy and painful periods, extreme weight gain etc. I was a size 6/8 I&amp;#039;m now a 10/12 (I&amp;#039;m not eating any different). Due to the weight gain and issues with periods I wanted it taking out ASAP! I went to have it taken out and they couldn&amp;#039;t find it..the doctors, clinic etc nobody could find it! I have now been referred to a specialist to use a scanner to find it- I&amp;#039;m sticking to the pill when I finally get it taken out"</t>
  </si>
  <si>
    <t>"It took about 5 weeks to start working completely. My gynecologist told me to not give up. After 3 weeks I was still getting hot flashes daily. I continued as prescribed and Zero hot flashes!! No side effects. One year using"</t>
  </si>
  <si>
    <t>"I needed to take this due to another medication I was taking. Never needed to be on anything else. Very happy with results"</t>
  </si>
  <si>
    <t>"Mobic worked for me but it gave me dry mouth and it was hard on my stomach."</t>
  </si>
  <si>
    <t>"I&amp;#039;ve had problems with depression off and on for most of my life. The first really severe depression happened when I was 24, and that was also the first time I was prescribed Effexor. I had been off it for several years, until just a few years ago when I had another relapse of major depression, mostly due to things in my life. I have to say that Effexor literally saved my life. There is no such thing as a &amp;quot;happy pill,&amp;quot; and Effexor won&amp;#039;t magically cure you overnight. BUT it takes the edge off the depression so you don&amp;#039;t feel quite so hopeless, and you are able to function again and can go to counselling. It just kind of eases the symptoms of the depression. I had NO side effects from it, other than a very slight drowsiness in the beginning."</t>
  </si>
  <si>
    <t>Analpram-HC</t>
  </si>
  <si>
    <t>"My Hemorroids are gone! Thank you!"</t>
  </si>
  <si>
    <t>"I took this pill for 5 months in which I gained 25lbs. I stopped taking it but continued to gain weight. I&amp;#039;ve gained a total of 60lbs. Despite exercise and diet I&amp;#039;ve been unable to lose any of the weight. I started the pill when I was 40, I was never in the pill before that. One doctor told me when you start BC in your 40&amp;#039;sit can throw your hormones out of whack. It&amp;#039;s been almost 2 years since I stopped the pill and still have not been able to lose 1lb. If this happened to you please let me know"</t>
  </si>
  <si>
    <t>"I am 51, and have been on Adderall for 15 years. I take 20mg twice a day. It helps me concentrate, and stay focused. I skip taking it for one day every week, this helps me see where the Adderall helps in my life, and was suggested by my doctor to help my body not build a tolerance to Adderall. At this time I personally don&amp;#039;t  believe Adderall is &amp;quot;addicting&amp;quot;, when taken properly. While on vacation, I went a week without it, and never felt any withdrawal&amp;#039;sâ€‹ from the Adderall.  I keep my Adderall, and other med&amp;#039;s in a metal lock box, that locks onto a shelf in my fridge, because people do abuse Adderall."</t>
  </si>
  <si>
    <t>"I had my paragard for a little over a year and I&amp;#039;m so glad I got it taken out!! I had a normally heavy period before but when I started the paragard it was absolutely awful! I&amp;#039;ve never bleed that much in my whole life! Of course at first I thought it was because I had just had a baby... But 1 yr later it was still the same. Not to mention my sex drive was nonexistent.... Sex was painful and not appetizing at all! As soon as the paragard was out it was an instant relief! I felt 100% normal again! Needless to say I will never again have any form of an iud."</t>
  </si>
  <si>
    <t>"I used to get migraines 2 days out of every 3, and 2 Excedrin would work about half the time, the other half I needed Imitrex.  After about a month of taking 5 mg/day of amlodipine, which was initially prescribed for borderline hypertension (140/90), my headaches went to once/week, and they were all treatable with one 1 Excedrin.  I only need Imitrex now once every two months instead of of two or three times a week.  What a difference in my life!  I don&amp;#039;t understand why this medication isn&amp;#039;t used more frequently for migraine sufferers."</t>
  </si>
  <si>
    <t>"If you are experiencing any symptoms of PMS, PMDD, or pre-menopausal symptoms, you may want to consider Lexapro. It has made such a significant change for the better in my life. I was beginning to think there was nothing that could help me or my husband and then a co-worker suggested Lexapro and I am so grateful she did. No mood swings, hot flashes, irritability and no more cold hands. My hands would get so cold and the rest of me would be going through a hot flash so I could never get comfortable but since I&amp;#039;ve been on Lexapro, none of the above mentioned symptoms are a problem any longer."</t>
  </si>
  <si>
    <t>"I started this medicine 09 DAYS ago. I had my first panic attack ever like a month ago. My anxiety started about 2 months ago after receiving a phone call with a bad news. I was so anxious that I stopped eating and sleeping. During those past two months I was feeling very anxious in the mornings and afternoons and some times back to my normal self at night. I developed a social phobia as well. _x000D_
Paxil has terrible side effects, nausea, insomnia, total loss of appetite ( didn&amp;#039;t have much to start with) drowsiness, involuntary muscle movements...... etc. I thought about stopping it the third day because of insomnia. I made it to day 9 and my anxiety isn&amp;#039;t realty better.doc said give it more time."</t>
  </si>
  <si>
    <t>"I&amp;#039;ve been on 200mg Zoloft daily for the last 6 years and finally have a manageable, stable life, a positive attitude, I&amp;#039;m creative, no depression at all...My craving for alcohol disappeared after 20 years of drinking...I&amp;#039;m a whole new man, thank you! My mother is happy to have her son back..."</t>
  </si>
  <si>
    <t>"It worked, a little too well. I became indifferent to EVERYTHING. inside it was like a part of me was screaming, but my whole body and 90% of my brain just did what it needed too. I am normally a goofy, fun loving, hyper personality. I do get bouts of seemingly unshakable depression and anxiety, but while on this medication, I noticed a change in myself... beyond the tunnel vision, and kaleidoscopic hallucinations I had when waking up in the middle of the night... every night. the final straw was was seeing my now wife, looking like she lost her best friend, as I just wasn&amp;#039;t myself. I stopped taking the mediation, and within 2 days started singing to her again, and nothing brought a smile like that to her face until we said &amp;quot;I do&amp;quot;."</t>
  </si>
  <si>
    <t>"Makes me very fatigued. Almost zombie like. I have a hard time concentrating on anything. Hoping it just takes some time to get in my system and work correctly. If not, going to see if I can get in something different."</t>
  </si>
  <si>
    <t>"I was origininally on Loestrin 24 Fe for almost three years, I then switched to this because loestrin 24 Fe switched brands I guess? So I figured I&amp;#039;d try something new. I&amp;#039;m 19 and have now been on lo loestrin for almost 2 months, I have noticed a major breakout of acne in my chin area. I never breakout so it was very unusual for that to occur, I as well noticed a weight gain of abuout 5-6 pounds just in these two months. I am pretty active and eat well and normally can&amp;#039;t gain weight, so I am still not happy about that. I have also noticed having intense headaches, I&amp;#039;m not sure if its from the birth control, but i&amp;#039;ve never had them like this before. The pill does decrease any cramping or nausea I had previously. Probably going to switch back"</t>
  </si>
  <si>
    <t>"I don&amp;#039;t understand all the horror stories about Suprep. I had no problem drinking it. It tastes like grape ice pops, but only sweeter..not at all disgusting like some make it to be and I have very picky taste buds. As as as doing its job, I drank the first bottle mixed with cold water at 8 pm followed by 2 additional 16 oz drinks of cold water within the hour. It started taking effect 2 hours later. I had several watery bowel movements till midnight. I then went to sleep and was awakened with another urge to go at 4 am. I then stayed awake and drank the 2nd part of the prep at 6:15 which really did the trick after several runs to the bathroom. This was my 4th colonoscopy and Suprep was by far the best and easiest prep for the procedure."</t>
  </si>
  <si>
    <t>"I began taking this medication after I had a very complicated, invasive surgery due to a ruptured appendix left to leak for three days, peritonitis, etc, for the nausea that accompanied surgery, and condition itself; it worked wonders, kept me from vomiting, and kept the nausea entirely at bay._x000D__x000D_
I recovered well and stopped the medication a week after surgery, however, about 3 weeks post op, I began experiencing constant nausea and pain, without a known cause, which made my life absolutely miserable constantly. I couldn&amp;#039;t eat or drink without nausea and feeling like I was about to vomit, couldn&amp;#039;t function normally, lost several pounds, and felt like crap constantly. Then, my surgeon prescribed this medicine, and life was okay. :)"</t>
  </si>
  <si>
    <t>"I started taking Jolivette 6 months ago after I had my daughter since I was breastfeeding.  After 1 month and a half I was late taking a pill one day and the next day I started my period that last 5 days. Then the next month no period.  Than the next month I was spotting.  Each month as been different and unpredictable. I haven&amp;#039;t had any side affects, besides the fact its a lot harder for me to lose weigh than with my first born. I don&amp;#039;t know if the birth control is the cause but I&amp;#039;m guessing it is. The only negative thing about the pill is irregular periods and weigh gain."</t>
  </si>
  <si>
    <t>"I&amp;#039;m on day four with two 10 mg tablets twice daily and I feel so good! I have fibromyalgia and a bulging disk. I cannot believe how much better I feel. I am looking so forward to meeting with my doctor in 14 days to see what the next step will be. Side effects are minimal, slight headache, heart pounds a bit but I can move pretty freely. I&amp;#039;ll take the bad over the extreme pain any day."</t>
  </si>
  <si>
    <t>"On day 8 of 10. Avelox has made me extremely tired, fatigued, dizzy and feel strange all day. Occasionally nauseous. I really don&amp;#039;t like taking pills, especially these with all of possible scary side effects. I must say that my mucus is gone and hopefully stays. So, I guess you can say this works."</t>
  </si>
  <si>
    <t>Lariam</t>
  </si>
  <si>
    <t>"I put the Nexplanon in August 2016 and had it removed in October 2016. 31 years old, no kids yet. Very little after I had the Implant Nexplanon put in, I started bleeding black blood with cramping for now 10 weeks plus. I went to the doctor three times complain of pain and bleeding black stinky blood and those times I was told by 2 different gynecological doctors that it was fine &amp;amp; it would go away in time. Well it didn&amp;#039;t even now that it&amp;#039;s been removed a little over more than a week I am still bleeding today. Finally I went to another doctor who decided to do a ULTRASOUND PELVIC &amp;amp; TRANSVAGINAL &amp;amp; he said that it worked too well that my endometrium normal size is 8mm minimum &amp;amp; mine is now 2mm so thin blood is going through. risk of infertility"</t>
  </si>
  <si>
    <t>"I&amp;#039;m in agony while writing this review. I went out at midnight tonight to buy this stuff so I can get relief. Big mistake! I cannot lie still on my bed because I&amp;#039;m in so much pain. Who would make such product to worsen the symptoms already experienced from the yeast infection?? I can&amp;#039;t believe with so many negative review this company has not make this product better. It&amp;#039;s been 30 mins since I apply the cream and suppository and it still be burn. Never again would I buy this."</t>
  </si>
  <si>
    <t>"I&amp;#039;ve been taking 25mg amitriptyline for a little over a year. For migraines it works fantastic but I think I might need to start a higher dose due to a slowly decreasing effectiveness. Still working great though."</t>
  </si>
  <si>
    <t>"Best one out there."</t>
  </si>
  <si>
    <t>"After years of being in pain and having test after test  to see why I was  exhausted, my doctor placed me on a short course of this. I LOVED IT! 48 hours into it, my pain went from unbearable to really almost unnoticeable. I had never been on it.  The absence of constant, debilitating pain in my life was like a miracle. I have been off it now for a few days and the pain is returning. I had no side effects other than a slight increase in appetite. I made sure to take it on time and with food. I was afraid of this drug but prefer it any day over narcotic pain killers which only mask and make me drowsy and sluggish."</t>
  </si>
  <si>
    <t>"A very good medicine. Results in two days."</t>
  </si>
  <si>
    <t>"I&amp;#039;ve had chronic lower back pain for over two years (herniated disk). I can&amp;#039;t say for sure what has relieved my pain, but ever since taking diclofenac my pain almost immediately has gone from being almost completely debilitated,  to being able to function physically at the level I was at when pain started. Still have pain and not 100%, but my quality of life is back and I feel much more fluid and agile.  For almost six months I could hardly get out of bed, let alone tie my shoes."</t>
  </si>
  <si>
    <t>"I will NEVER use this medication again!! I inserted the medication on Wednesday morning and the whole day I felt an uncomfortable feeling, burning sensation and  all of my symptoms had not gotten better, they had gotten worse. I had to make a last minute appointment with my doctor on Thursday morning. The nurse practitioner was able to clean out the medication from my vagina. The ovule had exploded and just felt like something foreign was sitting inside of me. It was a heavy feeling. Moral of this story, the nurse practitioner does not recommend these over the counter yeast infection solutions and I will never purchase again. In the end I didn&amp;#039;t have a yeast infection come to find out I have a UTI! Ugh!!!"</t>
  </si>
  <si>
    <t>"worked like a charm for pain and anxiety for migraines you have to start slow and get used to it after that its better than mothers milk and a safe alternative to oxys opama ext   old school drug when people were responsible and didn&amp;#039;t need so much control,,,,,do they still make it in the old form ,,,don&amp;#039;t drive tho remember"</t>
  </si>
  <si>
    <t>"Used this diligently for 10 months - no polish and used an emery board to file the top of the nail to let the medication penetrate better.  Saw perhaps a small improvement then went on vacation and wore polish for a week.  After taking the polish off toenails looked just as bad as before I started.  I did continue to apply the product the week I wore the polish.  Still using to complete the one year required before supposedly seeing an improvement, but I&amp;#039;m not holding my breath."</t>
  </si>
  <si>
    <t>"I suffer  from psoriatric arthritis and leg and foot pain and fatigue. I work retail an am on  feet 8 to 10 hours a day.  I never felt rested as my legs would cramp and my feet would feel as if pins were pricking them along with electrical shock type feel.  My balance started to be affected and my toes were numb all the time. Doctor prescribed Metanx and said I would feel better in about 3 mos or sooner..I was skeptical..at first my feet felt like odd as if they were resisting on purpose and I began to feel life in my toes again,,by the 2nd month I showed great improvement..I even look better as I am getting a good nights rest now. I highly recommend this product for leg and foot pain, be patient..you will not regret it."</t>
  </si>
  <si>
    <t>"It makes you go, that&amp;#039;s for sure. Took one before bed and got up to give my baby a bottle at 4.30am, gave him his bottle but when I was putting him back into his cot I felt sudden sharp cramping and I knew I had to run to the bathroom. Had violent diarrhea and intense cold sweating, I started feeling nauseous and extreme abdominal pain, so bad that I woke up on the floor covered In sweat, I don&amp;#039;t know how long I passed out for but I was so confused when I woke, the pain was gone. I passed out cause my body couldn&amp;#039;t handle that level of pain ..I&amp;#039;ve had two children and didn&amp;#039;t pass out...this stuff is  unbelievable"</t>
  </si>
  <si>
    <t>"I&amp;#039;ve been dreading this all week. Read every awful review, and every scary web page. I don&amp;#039;t do well with gross-tasting stuff and have been scared to death I wouldn&amp;#039;t get this stuff down. Just finished the first liter and it was TOTALLY FINE. It&amp;#039;s not tasty, but it&amp;#039;s not THAT bad. I definitely recommend refrigerating and using a straw and holding your nose. It was NO issue to drink, and I generally have a weak stomach. It works well as well, I think. Have to run to the bathroom every five minutes or so...sort of like peeing out of a different spot (TMI, sorry). So, all in all, so far so good. Was NOT even close to as bad as I feared. At all."</t>
  </si>
  <si>
    <t>"I have completed my second shot on Tuesday and will be getting my 3rd shot this Tuesday, and have not had any relief in either knee. Both knees seem exactly the same as before I had the shots.  Over the past 3 years I have had about 3 cortisone shots in each knee every year. That gave immediate relief, although only a temporary fix. I am hoping after Tuesday, I&amp;#039;ll get some relief. The doctor told me to be patient for an additional SIX weeks."</t>
  </si>
  <si>
    <t>"After reading several other reviews, I&amp;#039;ve realized that every real major issue I&amp;#039;ve had over the past 7 weeks (how long I was using it) has been because of this thing. My anxiety and depression has been at an all time high, the past three days I haven&amp;#039;t been able to keep anything down, and I&amp;#039;ve definitely experienced the low libido several others have mentioned. After lying on the floor in nauseous agony and reading the reviews i tore it right off. I don&amp;#039;t want to say I&amp;#039;m already feeling better but honestly._x000D_
This is my first time using bc other than condoms and I chose the patch cuz I knew I would have trouble with the pill. But after my experience I wish I had chosen something different. would not recommend."</t>
  </si>
  <si>
    <t>"I took my first dosage around 5pm and by the next morning I felt drunk and disoriented. My side effects are as follows: grinding my teeth, awaking off and on all night, shaking, dilated pupils, mild stomach ache and headache, fatigue, weakness, nervous, loss of appetite (which I was okay with) and diarrhea. I couldn&amp;#039;t stand for very long therefore I didn&amp;#039;t even attempt going to work. So, I stayed in bed all day and probably by 4 or 5pm that day I felt a lot better. Still groggy but I could function. I skipped taking another dose and went to work the next morning feeling like it was still in my system and I felt good. I&amp;#039;m weaning onto the medicine by 1/4 of the pill for a week then 1/2 the second and so on. Seems to be working and no side effects."</t>
  </si>
  <si>
    <t>"Hey! I&amp;#039;ve been been in 4   road accidents and has a neck fracture of the second cervical vertebra, and severe pain in his back and legs.  I have been taking oxycontin for about 1 and a half years."</t>
  </si>
  <si>
    <t>"I have been on the drug about 7 weeks and have had no real change in my acne just real dry chapped lips and dry skin but spots are still here, how long til it changes and they start to go away?"</t>
  </si>
  <si>
    <t>"I&amp;#039;ve been on trinessa for about a year and just got off it. While being on trinessa I noticed more a lot of mood swings and changes in my libido, all which started when I started on the pill. My period became a lot lighter and a lot shorter- usually only 2 days. I didn&amp;#039;t gain weight or have issues with acne. Certain times of the month my breasts also seemed larger and tender. (Not 100% sure if it was just from it being a certain time of the month or the pill though)_x000D_
The only things I didn&amp;#039;t like with this medicine is the mood swings, but again, I knew what to expect and when to expect it and when it was happening. That and remember to take them at the same time everyday."</t>
  </si>
  <si>
    <t>"Works well! Went from around 150/90 to 120/70 on this med. 20 mg a day. I should note that when under some stressors it didn&amp;#039;t work as well, like hospitalized with pneumonia, but they gave me something else during my stay to help get it down again."</t>
  </si>
  <si>
    <t>"A stronger dose was better for me but then I got side effects that would not subside."</t>
  </si>
  <si>
    <t>"Been at this 2 weeks, 23 male - and I&amp;#039;ve got to say, the results are beyond my wildest expectations. Having run the gauntlet of antidepressants, stimulants, mood stabilizers, and seroquel (arrrrgh!) what surprised me most about this med was how fast it kicked in! I went from a suicidal-existential hole to -dare i say it - normal in a matter of weeks! I started out on 20 but it wasnt until I reached 40 on the second week I began to see results. Last night I went out on a date - and those with social anxiety associated symptoms will appreciate just how much of an accomplishment this is after months of wallowing in self pity. It does cause slight akathasia, but it&amp;#039;s very slight and completely worth it. Im smiling, engaged, and content!"</t>
  </si>
  <si>
    <t>"This medicine worked at first, but after taking it for a few (2) weeks, I developed anxiety &amp;amp; panic attacks. I&amp;#039;ve had panic attacks in the past but not like these. I wasn&amp;#039;t afraid of anything specific; it was like a constant fear. Also, my heart would race so bad. I am being weaned off this &amp;amp; switching to Zyprexa."</t>
  </si>
  <si>
    <t>"I&amp;#039;ve been on this birth control for almost a year. It started out great and my periods were regular and light. My breasts also got bigger, which was an advantage. Right away I noticed the biggest change in my lifestyle: my sex drive plummeted and I became extremely emotional. I went from having sex with my boyfriend every day to maybe once a week, and it so difficult for me to get turned on. I&amp;#039;ll watch a commercial with a dog in it and cry, or sob uncontrollably when my boyfriend does something nice for me. It&amp;#039;s ridiculous. I also gained a lot of weight since starting Mononessa, and always feel tired and foggy. It has been effective with preventing pregnancy, but is not the right birth control for me."</t>
  </si>
  <si>
    <t>"A true miracle!  I&amp;#039;m 36 and have been living with pain for years - along with panic attacks and chronic anxiety.  Was given various prescriptions and decided I did not want to live dependent on pills - the side effects were just too much.  Yesterday my doctor encouraged me to try Lyrica.  With hesitation I took the first pill last night and woke up feeling like I did 10 years ago!  I&amp;#039;m still shocked. I haven&amp;#039;t noticed any side effects, but this is definitely worth every penny!"</t>
  </si>
  <si>
    <t>Toothache</t>
  </si>
  <si>
    <t>"Had it recommended by the chemist rather than codeine_x000D_
I didn&amp;#039;t think anything worked for a toothache but ibuprofen worked for me 2 tabs for start then 1 when it wares off about 6 hours, while waiting for the dentist appointment."</t>
  </si>
  <si>
    <t>"so my vagina is on fire. and not in a good Beyonc"</t>
  </si>
  <si>
    <t>"I was 31 years old before I began taking Ritalin. I take a small dose, 10mg in the morning and 10mg early afternoon. I wish I had been prescribed this medicine years ago. I drive a truck for a living but I also do a lot of self study (audio and printed books) and Ritalin has greatly increased my productivity with the latter and safety with the former. I experience VERY few side effects. My mind used to wander quite often, I just thought I had an active imagination, but it was a problem. I have not lost my ability to imagine or abstract yet I have lost of tendency to wander aimlessly into unrelated thought. I have also lost my ability to get lost so often while driving!"</t>
  </si>
  <si>
    <t>"I had fairly clear skin until I turned 25. My skin started freaking out and everyday I was waking up with a new cysts under my skin. Most of them gathered on my right cheek. I literally became a hermit for months and months because my self esteem was at an all time low. I could feel people staring at them during conversations. _x000D_
_x000D_
My dermatologist put me on two separate antibiotics and both seemed to actually make my skin worse. At my most recent visit, my dermatologist put me on Bactrim. We both talked about how I will have to get on accutane if this didn&amp;#039;t work. _x000D_
_x000D_
After a week of taking Bactrim, my skin is completely clear (minus the scarring). I couldn&amp;#039;t be more pleased. Finally feeling like myself again. :)"</t>
  </si>
  <si>
    <t>"It actually works."</t>
  </si>
  <si>
    <t>"Like with everyone else, was switched to this medication unknowingly. I receive my birth control in a 6 month supply and this last bulk included 2 Minastrin packs. I used Loestrin for a good 2 years and had absolutely NO side effects. I&amp;#039;m halfway through my second pack of Minastrin and I&amp;#039;ve been bleeding 2-3 days every other week (which isn&amp;#039;t a huge deal, more annoying than anything), horrible lower back pain that will not cease, I&amp;#039;ve cried 4 times just in the past few days over nonsense, and have been in a generally depressed state. I made sure there were no other stressors that could&amp;#039;ve triggered this ridiculous emotional roller coaster and finally connected the dots and realized these symptoms presented after starting Minastrin....."</t>
  </si>
  <si>
    <t>"I have been on 5 birth control pills in the past 6 years, and Loestrin 24 is by far the best. I was taking Loestrin, but a different dosage and like it. I switched to Yaz because it was cheaper. I already didn&amp;#039;t like Yaz, and that&amp;#039;s when my insurance company switched me to the generic Ocella...horrible life decision.  I had horrible mood swings and pretty much had no control over my anger.  My boyfriend and I both recognized that there was a major problem and went back to my doctor who was able to put me back on Loestrin, but this time the Loestrin 24.  It has been a God send.  I had spotting and bleeding for about 3 weeks and now, barely anything.  No complaints and I&amp;#039;m sure my boyfriend (now fiance) appreciates it too."</t>
  </si>
  <si>
    <t>"After 2 heart surgeries I developed severe anxiety.  I also had constant chest pain that was not cardiac related as well as being afraid to sleep lying flat because I couldn&amp;#039;t breathe.  Before that I was always the calmest person in any situation and suddenly being distracted by irrational fears was devastating for me.  My doctor prescribed Lexapro 20 mg daily which I initially did not take because I didn&amp;#039;t want to be on an SSRI.  After a severe panic attack while on duty, I started taking the medication and experienced complete relief of my anxiety and panic attacks within a week.  I have not experienced any of the side effects except some gas, and my high sex drive has not been affected."</t>
  </si>
  <si>
    <t>"I got the nexplanon inserted March 2015 .... at first it was ok but the second month I bled so much and had sooo many blood clots. After 3 weeks it was over but I have mood swings , I&amp;#039;m lazy and gained weight out of control"</t>
  </si>
  <si>
    <t>"Actually - CIGNA covered this, but I now have United Health Care and they won&amp;#039;t cover it unless you have irritable bowel syndrome or idiopathic constipation.  I have constipation from M.S. and chronic opioid use and used it for over 4 years twice a day.  I&amp;#039;m going to try lactulose but this pill is so much more convenient and for me, works without side-effects. Prior to this, only over-the-counter senna helped, but with cramping side-effects at times and only more than the recommended amount worked."</t>
  </si>
  <si>
    <t>"I am sixteen, I have had Attention problems since I was little and I was put into special education classes because of it. I didn&amp;#039;t go to the doctor for a diagnosis until a couple of months ago. When I went to the doctor she said I had all the symptoms so she gave me the option of medication. I said I would try it so she prescribed me 20 mg of Methylphenidate,  it lasts me about 6 hours. It really helped on my ACT, I tried to take the ACT without using it and I didn&amp;#039;t do well at all. I took the ACT with the medication and I did so much better. I also like it because it makes me a nicer person. I am literally kind to everyone. The only bad thing is that when it wears off I am really tired, probably because I am focused for so long."</t>
  </si>
  <si>
    <t>"The side effects were intolerable. It caused esophageal reflux and melena."</t>
  </si>
  <si>
    <t>"At first the drug company advertised this mercilessly as the solution to adult ADHD. The only problem is that it doesn&amp;#039;t work. I noticed nothing at all in the three months I tried it."</t>
  </si>
  <si>
    <t>"I hadn&amp;#039;t had a bowel movement in six days, because I had surgery and constipation is a side effect of anesthesia and pain meds. First time taking a laxative. Rarely ever constipated, I was desperate and I took three Dulcolax at around 10:30 pm...then I came online to read how it worked for other people and was terrified by all the reviews! I was afraid to sleep, but I drifted off. At around 1:40 am, I woke up to digestive sounds and felt the need to GO. I finally had a bowel movement, everything went smoothly and went back to bed. Everything went fine, but all the negative reviews are enough for me not to chance taking Dulcolax again."</t>
  </si>
  <si>
    <t>Methylergonovine</t>
  </si>
  <si>
    <t>"After several preventative and rescue meds failed, my headache specialist prescribed methergine. This medication has saved my life. I suffer from chronic migraine with aura and chronic cluster headaches. They were daily and it got to the point that I was thinking of ending things because the pain was so intense. I took this medication for 14 months and they&amp;#039;ve been the greatest 14 months of my life. My migraines started when I was 8 years old, I&amp;#039;m 27 now and didn&amp;#039;t seem treatment until I was 20. My new doctor is taking me off the methergine because she worries about the risk of fibrosis. I&amp;#039;m terrified to stop taking it. This is truly the greatest medication and I suggest it to every chronic migraine sufferer I meet."</t>
  </si>
  <si>
    <t>"I&amp;#039;ve been dealing with eczema my entire life (27 year). I&amp;#039;ve always gotten made fun of horribly for it growing up. I&amp;#039;ve tried so many different products with none of them working, leaving my skin always flared up. Eucrisa has been the only thing to ever work on my skin. I see a difference in 2 days and after only 2 weeks of using it I&amp;#039;ve noticed a huge difference in the overall feel and look of my skin! The only downside to me, which I can deal with easily, is that it feels for slimy after application for a few hours. I&amp;#039;ve been using it at night due to this. Hope this helps others!!"</t>
  </si>
  <si>
    <t>"I have had nexplanon for almost a year and it is effective in one way but I have had so many problems not having a cycle or two months of a cycle. Emotional moods to laughing to crying to smiling to being depressed."</t>
  </si>
  <si>
    <t>"I got this implant on the 13th of November 2015... I&amp;#039;ve been bleeding since. Plus, acne ! Everywhere. I&amp;#039;ve been on accutane when I was younger and now I have acne all over again because of this implant. It is currently March and this marks my 6th month and I&amp;#039;m STILL bleeding. My gynecologist says it takes about 6 months for the bleeding to subside. If my bleeding doesn&amp;#039;t stop by the end of the month then I&amp;#039;m getting this out of me."</t>
  </si>
  <si>
    <t>"Got my IUD on February 21. Not gonna lie, probably the worst pain I have ever experienced. Being young and never have had a child impacted the pain. While it was painful, I would do it over and over again. The cramps and minor bleeding lasted for about 1.5 months. It was annoying and uncomfortable but Tylenol helped along with a heating pad. Sex hasn&amp;#039;t been uncomfortable for myself or my partner. I also have not had a period since getting my IUD. One negative effect is the acne. I have had clear skin my entire life. Now, I have minor acne on my face. Overall, it is worth it. Although it took some adjusting, not having to remember a pill or worry about being pregnant is a great relief."</t>
  </si>
  <si>
    <t>"I have used many different types of inhalers for asthma control.  Symbicort seems to work well, but may cause significant personality modification (nervous, angry at small things, anxiety over small things) and muscle/bone aching that is significant, especially if any work is done , even small things."</t>
  </si>
  <si>
    <t>"This pill was the first kind of birth control my doctor recommended me with. I was very nervous at first because she said it would help with my size and because I have had chronic episodes of anemia. I also had the fears of every girl: gaining weight, acne, mood swings, and the contraceptive failing. I&amp;#039;ve been on Chateal for a year now and none of those things have occurred! I&amp;#039;m very happy with this pill and will renew my prescription."</t>
  </si>
  <si>
    <t>"Do not mix this with nubane."</t>
  </si>
  <si>
    <t>"Taking this medication lets me have a little bit of the life I had before my body became full of arthritis, it has been a God send."</t>
  </si>
  <si>
    <t>"I have experienced severe dry mouth after using Pro-denRX aqueous gel for teeth brushing.  I used it for three weeks before I finally realized that my dry mouth started when I began the use of the toothpaste.  I have stopped using Pro-denRX and hope the side effects will eventually disappear.  It has only been two days since I stopped use, so it is too early to tell much.  My mouth is still severely dry."</t>
  </si>
  <si>
    <t>"I had Nexplanon inserted in December 2014 after giving birth to my first child in October 2014.  The first couple of months were rocky.  Off and on periods.  One day I was fine, the next I would bleed.  Mostly light bleeding but some heavy.  Now, October 2015, I have not have any spotting or bleeding a since April (AT LEAST) and all of the sudden I start bleeding today.  I have had bad weight gain with this method.  And call me crazy (but I know a couple others  that have experienced this as well)....I feel pregnancy symptoms sometimes.  I have actually felt what feels like movement as if I am pregnant and the baby is kicking.  Weird.  Nausea.  Horrible headaches.  I am considering switching to another method.  I have tried pill and Depo."</t>
  </si>
  <si>
    <t>"Slow to work but eventually gets there."</t>
  </si>
  <si>
    <t>"I have been having headaches everyday for the past 4 years. Doctors have put me on several different medicines that did not help until I started seeing a new neurologist. I was prescribed nortriptyline. The side effects for me were extreme fatigue but that did go away. I feel better than I have been in the past years."</t>
  </si>
  <si>
    <t>"25 year old male, T levels in the 200&amp;#039;s (average)._x000D_
_x000D_
Started off taking 200mg (1cc) every 14 days.  Had the roller coaster effect, eventually switch to 10 days, but because of my schedule, doctor told me I could go to 7 days.  Been on it for 2 years, and never had any issues except for reading too many posts and thinking I needed something else such as an estrogen blocker.  Never got man-boobs, lumps, or reversed side effects, so I think I will trust my body and not someone else&amp;#039;s opinion."</t>
  </si>
  <si>
    <t>"I asked my doctor to place me on Contrave because I had hit a wall with my own dieting and exercise. I was also looking for assistance to reduce/eliminate my alcohol intake. (I&amp;#039;m a weekend warrior in my socializing.) I have been on Contrave for a week now. I lost 7lbs in the first 5 days. I workout with a personal trainer 4x per week. I cut caffeine and alcohol from my diet due to the headaches. I don&amp;#039;t even crave a drink! I&amp;#039;m starting week 2 with the pills. As of 7.21.17 I weigh 164lbs at 5&amp;#039;9. My goal weight is 140lbs. I gave Contrave 9/10 only because of the headaches,  which are minor. I&amp;#039;m very happy with my results thus far and my trainer is blown away! I&amp;#039;m getting weighed in this Thursday again. I&amp;#039;ll check back in after."</t>
  </si>
  <si>
    <t>"Ocella used to be the only generic available in the Yaz/ Yasmin family... not any more!  I went to refill my prescription and was shocked when the pharmacist told me it was going to cost $100, WITH insurance (it used to be $30 for three months). I&amp;#039;ve been on it about 7 months now, and I really like it-- I know other people have reported getting side effects but past the initial month of non-stop bleeding and cramps (probably more because I wasn&amp;#039;t used to taking birth control and would forget until several hours after I was supposed to, than problems with the drug itself), I haven&amp;#039;t had any problems.  It hasn&amp;#039;t exactly made my acne disappear, but it&amp;#039;s better and my awful PMS depression has basically disappeared!  And no babies, either."</t>
  </si>
  <si>
    <t>"I was on this pill for 2 years. I originally got on for acne and just for general protection but I had some negative effects. The first few months I had horrible nausea. I had to take it right before bed and I vomited a few times. After a while my body adjusted and it was perfect for me, until I got pregnant. I took it the same time every night and still managed to get pregnant. After birth I got back on and it&amp;#039;s made my skin a living nightmare. I switched to ortho cyclen with hopefully more luck."</t>
  </si>
  <si>
    <t>"I have been taking these dose packs when I have a serious gout attack. Usually in 2 days my painful gout is gone. What else could you ask for. Quality of life is back._x000D_
Prior to this, nothing seem to work. Painkillers are usually addicting and really can&amp;#039;t cure the pain. I thought my quality of lie was taking a turn for the worst with gout. However, once I discovered the drug I was so happy,_x000D_
Now if they could only find much better prevention Meds for gout. The Colchicine .6mg ?_x000D_
Allopurinol 100mg ?_x000D_
Just don&amp;#039;t seem to prevent."</t>
  </si>
  <si>
    <t>"Started taking this after 3 weeks of coughing so intense that I would gag and gasp and have to run to the restroom to pee.  Horrible.  This was the only thing that lessened the coughing, but my doctor insisted I take it with a decongestant.  I still cough, but it has been fewer and less intense."</t>
  </si>
  <si>
    <t>"I do very good on this medicine. I started out at higher dose. I am now down to 5mgs. I am 76 years young. I stopped smoking in October 4, 2007."</t>
  </si>
  <si>
    <t>"Neurontin helped a lot with my severe restless leg syndrome &amp;amp; some with my chronic back pain. However, the 2 times it was tried on me over the years I had the bad side effect of doing things in my sleep I was unaware of! I once microwaved a remote &amp;amp; the house was filled with smoke! Also, would find bathroom towels in a kitchen cupboard, boxed food in the fridge, ect. So, even though it was helpful-had to quit using due to those side effects!"</t>
  </si>
  <si>
    <t>"I&amp;#039;ve found pepto Bismol really useful for when I get acid reflux. It really helps to calm and cool my stomach. Anytime I&amp;#039;m feeling nauseous, it&amp;#039;s the first thing I go to!_x000D_
_x000D_
I also take pepto bismol when I&amp;#039;ve eaten too much, as I do have a binge eating disorder. It helps prevent the reflux before it starts._x000D_
_x000D_
I only take it when I&amp;#039;m experiencing symptoms."</t>
  </si>
  <si>
    <t>"In early elementary school I was diagnosed with ADHD. It&amp;#039;s not common for females to have it. I started on ritalin. It helped, but I stopped taking it in high school because I was worried about the stigma. In University I took it off and on. After graduating, I took it only during major changes because it helped me cope, but I never wanted to rely on it. Now I&amp;#039;m trying to get my career going in the field I want to be in and I&amp;#039;m stressed out of my mind. I have anxiety and my family doc is concerned I&amp;#039;m going through depression. I&amp;#039;m back on Concerta and have been for a few days. It is the 18mg dosage, but while I feel a bit more focused, sadly I feel more focused on my emotions. Hopefully when I move up to 27mg I will be less forgetful and anxious."</t>
  </si>
  <si>
    <t>"Had a pain in left knee develop rather quickly. I am 70 and Dr. said was most likely arthritis. Prescribed Naproxyn and it worked very well for that knee. I have a bad right knee also that has been bad for 30 years and is getting worse. I hoped it would too get some relief but it has not. Curious about that. No noticeable side effects."</t>
  </si>
  <si>
    <t>"I&amp;#039;m pleased it has been working. I&amp;#039;m sleeping more soundly, and feel much better."</t>
  </si>
  <si>
    <t>Oxaprozin</t>
  </si>
  <si>
    <t>"I have a difficult job where I cut meat 10 hrs a day. My hands hurt and I can&amp;#039;t sleep at night. I have found amazing relief at work and at night when I sleep. I don&amp;#039;t notice any side effects. I get little relief from NSAIDs and opiates but I can definitely _x000D_
tell the difference if I take it._x000D_
this med where the_x000D_
opiates only mask the pain"</t>
  </si>
  <si>
    <t>"Not prescribed enough"</t>
  </si>
  <si>
    <t>"Don&amp;#039;t listen to everyone on here. I had Skyla inserted yesterday and there was very mild cramping but it was really not very painful. (I did take ibuprofen 30 min before the appointment). I am completely fine today with minimal spotting and hope to continue like this. It is not a horrific experience by any means, don&amp;#039;t be scared! I should mention that my doctor used ultrasound guidance which is worth it in my opinion. It helps them &amp;amp; I wouldn&amp;#039;t be surprised if this is a reason for a less painful experience as well."</t>
  </si>
  <si>
    <t>"It was twenty years ago that I read a newspaper article of scientific nature. The article described me - depressed and having to push myself to get up in the morning. My energy level was low and my motivation almost non-existent. I took the article to my G.P. and she agreed to give me Ritalin. When my doctor left her practice without providing a new G.P., I had a lot of difficulty getting a new doctor who would prescribe the Ritalin. The first doctor I tried would not prescribe it. After slipping backward to my old non-productive life I found a doctor willing give it to me on a limited basis. I had to take a test for ADD. Then he gave me 10mg a day. It didn&amp;#039;t help me. Finally I found a doctor who gave me what I needed - 20mg twice a day."</t>
  </si>
  <si>
    <t>"This is the absolute worst medication I have ever been on. I had severe anxiety, hot flashes, stomach pain, no appetite, sudden loss of positive body image, it caused me to have horrible cystic acne. I have so far cried every day that I have been on this medication (2 months). _x000D_
_x000D_
Before this drug I had a very positive body image, I had not needed my anxiety medication in 4 months, and had nearly perfect skin. This medications was horrible. I would not recommend this medication to anyone."</t>
  </si>
  <si>
    <t>"Did notice a difference as calming down better."</t>
  </si>
  <si>
    <t>"I&amp;#039;ve been on this pill for 2 months now. It&amp;#039;s been great so far. I&amp;#039;ve had spotting and my breasts hurt sometimes but that&amp;#039;s the only negative thing. And I do agree with some people, my periods are so light I wonder if I&amp;#039;m even on it. Overall, I love it and it didn&amp;#039;t give me horrible mood swings like other pills."</t>
  </si>
  <si>
    <t>"Helped clear out a urinary tract infection fast. Still took the medication for a full week. It really did the trick."</t>
  </si>
  <si>
    <t>"Hi,_x000D__x000D_
Almost two years ago, I started on a dose of 0.5mg of Klonopin twice a day (or as needed) along with 20 mg of Celexa (citalopram).  I would say Klonopin is an effective drug and useful for treating anxiety and panic attacks.   However, my advice would be to make sure that you are working with your doctor if deciding to cut down on/taper off of Klonopin.  I weaned my dose off without talking to my doc a few times.  Mostly OK (days of some side effects notwithstanding), however, once it was pretty bad.  I recall feeling -- edgy -- all day at work, and then later that night feeling horrible.  I didn&amp;#039;t want to eat, I cried, and I kept having anxious thoughts.  I would not recommend leaving Klonopin cold turkey unless you really feel ready."</t>
  </si>
  <si>
    <t>"I did very well taking Tenuate and lost over 50 lbs.  It gave me more energy to exercise, less of an appetite, and generally more hope to get my weight regulated.  I didn&amp;#039;t experience any negative side effects. However, when I stopped taking the pills, I slowly put the weight back on.  Almost all of it. It&amp;#039;s devastating. I don&amp;#039;t think it should be a short-term solution."</t>
  </si>
  <si>
    <t>"I didn&amp;#039;t experience any side effects at 50mg 2x per day. After my knee replacement surgery, I started taking 100 mg 3x per day. Almost right away I noticed vision blurriness, and mental fog. After about a month I started noticing weight gain, and swelling I&amp;#039;m ankles, legs, feet, and my hands are puffy. I have been on it 7 weeks now and have already gained 10 pounds. The swelling in my feet is nearly intolerable."</t>
  </si>
  <si>
    <t>"I have psoriatic arthritis with lots of foot pain. I wanted an alternative to the drugs and anti-inflammatories normally prescribed and my doctor suggested this. After reading reviews I expected this to take away the pain immediately. It didn&amp;#039;t, but knowing that everyone is different I kept trying and I&amp;#039;m glad I did. Now on day three my foot pain is much better, allowing me to walk. I have had no skin reaction. The smell of the ammonia carrier can be a bit overwhelming but it dissipates quickly."</t>
  </si>
  <si>
    <t>"Prozac was the worst for me. Wouldnt recommend it to anyone. I was using it for depression and anxiety and when i first started taking it i felt terrible, stayed on it for another 4 months or so till my psychiatrist (who did absolutely nothing for me, spent a total of 15 minutes with me in 3 appts.) uped my dose to 20mg, i started feeling really tired all the time, got headaches, felt sick, my head was ALWAYS foggy, couldnt remember much, drained me right out. So without my doctors word i stopped taking it and i still feel depressed and anxious but i feel much more alive and much better. Prozac didnt work for me at all."</t>
  </si>
  <si>
    <t>"Before I started to using Singulair I suffered terribly and had to use my inhaler twice a day. I have not used my inhaler in over four years. Great drug."</t>
  </si>
  <si>
    <t>"I have been on and off of antidepressants my whole life. I have been on Lexapro for a year and it helped tons. I don&amp;#039;t feel depressed anymore but it seems that I don&amp;#039;t have a range of emotions.  I always seem somewhat subdued, not able to cry, don&amp;#039;t get very excited about anything. I have trouble falling asleep and actually getting good sleep. I guess because of that I am often tired during the day. The sexual side effects are irritating. I gained a little weight but I also quit smoking so that may have had a part in the weight gain.  On a positive note, I am not so overwhelmed with worrying.  I can concentrate much better at school. My irritability has lessened. I feel sane again."</t>
  </si>
  <si>
    <t>"I have had acne for quite some time so I decided to start ortho. It&amp;#039;s only been 3 days in and I have so many extra pimples on my face all over, and huge pimples at that. I&amp;#039;m hoping it will clear as its starting to get into my system but so far I&amp;#039;m dreading starting this pill and am thinking I need to just stop as it is not helping my self esteem or my skin what so ever....I have more scars which take so much time to heal/ lighten. Unhappy"</t>
  </si>
  <si>
    <t>"It worked."</t>
  </si>
  <si>
    <t>"I started this pill in May.  I have gained 12 lbs.  I can&amp;#039;t stop gaining. Even exercise, diet, etc. doesn&amp;#039;t help.  I lost 22 lbs on weight watchers and I have gained back more than 1/2.  I can&amp;#039;t lose weight, can&amp;#039;t stop gaining and my breasts went up a size and hurt.   I lost weight with diet and exercise on Yaz."</t>
  </si>
  <si>
    <t>"This drug is nowhere near its counterpart.  I am sleepy during the day; I have a hard time at work, like right now.  _x000D__x000D_
It does NOT work."</t>
  </si>
  <si>
    <t>"After reading several of these posts I decided to leave mine. I have severe GERD. My doctor after prescribing several different medicines gave me samples of Dexilant. Ever since then my life has changed for the better. At first I was taking 30mg twice a day then I went to 60mg once daily. Never had I been prescribed more than 60mg total daily. I have read that others were taking way more and more frequently. I think they might want to get a second opinion on dosages. I was on Dexilant for several yrs with NEVER having any side effects. I recently had corrective surgery and hope to never be on meds again for this condition. I would absolutely recommend Dexilant to anyone in need of this kind of medication."</t>
  </si>
  <si>
    <t>"My first shot of depo was great, no mood swings or any other side affects other than some very light spotting. Happy with my first shot, I got a 2nd but it didn&amp;#039;t turn out as the first shot did. I&amp;#039;m happy because there&amp;#039;s no mood swings or really any mental side effects which is why I switched from the pill. However, I was told my period would completely go away or just be light spotting, but for some reason I have now been having a normal/heavy period for over a month now which concerning. I&amp;#039;ve also been experiencing a lot of headaches, and cramps that can get so bad they&amp;#039;ll sometimes wake me up from dead sleep. I&amp;#039;ll be going to the doctor soon to get off of this, blood loss is not fun :c don&amp;#039;t think this is super common though"</t>
  </si>
  <si>
    <t>"My doctor prescribed generic miralax every day due to chronic constipation, I now take it sparingly. It works wonders! I was on it for a good straight week last week, stopped for about 4 days, and had gurgling, excessive gas, loose stool too.(I am drinking miralax as we speak now LOL) I definitely need it. I&amp;#039;m planning on taking it every other day or every 2 days. It&amp;#039;s helped tremendously"</t>
  </si>
  <si>
    <t>"I have only been on this pill for a week, however I already want to switch. I had acne problems before this pill and I thought by going on this I could kill to birds with one stone; clear up my acne and prevent pregnancy. But I cannot wait for this pack to be over so I can switch. Within the first day my acne got 10x worse and it&amp;#039;s only been a week but it&amp;#039;s worse than it&amp;#039;s ever been in the last year! I don&amp;#039;t even want to look in the mirror. I haven&amp;#039;t noticed any other side effects yet but I won&amp;#039;t be surprised if there&amp;#039;s more negative ones to come."</t>
  </si>
  <si>
    <t>"I was prescribed this pill to treat PMS however, taking this medication was the worst experience of my life. It alleviated anxiety but it made me severely depressed and paranoid. I am a fairly active person and I would go running every day. As soon as I began to take the pill I lost motivation to do the things I enjoyed and it got to the point where I did not even want to leave the house. I also almost lost my job over it. I tried to quit three times in one week and luckily my employer would not let me end my career and encouraged me to stay. _x000D_
_x000D_
Taking this medication also damaged my relationships with my friends and my partner and almost costed me my relationship. Please do not take this medication. "</t>
  </si>
  <si>
    <t>"On my first day of Pristiq, I noticed an immediate surge of energy (coupled with a racing heart and a feeling of disorientation). I am somewhat sensitive to mediciations generally so I was prepared to inherit some of the side effects. _x000D_
_x000D_
What I have experienced in my first week is tiredness, irritability/difficult sleeping, grinding teeth, nausea (vomited 5 times on night 1, which settled on second day), loss of appetite and general stiffness around my neck and back. _x000D_
_x000D_
I trust these symptoms will settle in the coming weeks but thought it may be valuable to share my first week, for those who are a little sensitive to medication. _x000D_
_x000D_
In regards to my mental state, I can safely say my mood has been moderately chilled, unfazed and without any anxiety."</t>
  </si>
  <si>
    <t>"Overall I love this pill, I have been on 75mg of Effexor for 8 years after being severely depressed and suicidal. I haven&amp;#039;t had the same type of mood the whole time. The only downfall to this medication is the side effects, I have found that I have no libido and often very tired. Also if I miss one day I have very bad side effects like a really bad hangover. I am a little afraid of getting off the pill but I would like to try. Overall if you need help with your depression this pill is amazing."</t>
  </si>
  <si>
    <t>Tanzeum</t>
  </si>
  <si>
    <t>"I was put on 10mg Diazepam up to three times a day (90 pills). I must say this is a very good medication for my anxiety and socializing problems. Was on Klonopin but it was not as strong as Diazepam. I only take when needed not all the time. Simply the best!"</t>
  </si>
  <si>
    <t>"I have severe asthma in response to animal fur and house dust as well as rhinitus, swollen eyes and skin weals in extreme cases. I obviously avoided these danger areas but found it limiting._x000D__x000D_
I have kept my mild ongoing asthma under control using Ventolin and Seretide over the years and have also had to take one Cetirizine antihistamine a day for the last 10 years for chronic idiopathic urticaria. No one could tell me what it was that was causing the Hives._x000D__x000D_
Recently, I got a dog, did some online research and found Singulair Montelukast. OMG why wasn&amp;#039;t this mentioned before. I got my GP to prescribe it. In short...I do not get asthma, I no longer sneeze, my eyes are not itching/swollen and do not have urticaria anymore!!!"</t>
  </si>
  <si>
    <t>"I have been using Vaniqa for many years and it has effectively decreased amount of my chin and lip facial hair, which formerly required painful monthly waxings. I only need to tweeze a couple of long chin hairs per month now -- easily accomplished. Very little cream required for thin, effective twice a day applications. Once had a bit of inflammation but I lowered amount of cream applied. Problem is the cost -- now $181 at Costco and more at pharmacy for a tube that lasts 3-4 months. Used to pay $50 for a tube half the size."</t>
  </si>
  <si>
    <t>"This medicine has been a wonder drug for my mother.  She was having thoughts that people were being killed and people hated her.  She was running off and we had to constantly keep an eye on her.  We could not leave her alone for a second because we didn&amp;#039;t know what thoughts were going through her mind or what she would do next.  After a week of being on Zyprexa her life returned to normal.  She has been on the medication for over a year and life is good and back to normal.  She has gained 10 pounds the last year.  So far this is the only side effect the medication has had on her.  We can only hope the medication continues to work for years to come. This is our MIRACLE DRUG for right now. My mother is 86."</t>
  </si>
  <si>
    <t>"If OCD thoughts are keeping you up at night this works well. Turns the brain off with literally 25 mg a night one hour before I want to sleep. Daytime Paxil has worked best for me."</t>
  </si>
  <si>
    <t>"Had been in a great deal of pain for over 3 years was diagnosed with fibromyalgia 2 months ago. _x000D_
My Doctor put me on Cymbalta 30mg once a day 2 weeks ago it took 5 days to kick in wow I am very pleased, I feel 90% pain free._x000D_
I feel tired but I would rather be tired then in pain. It&amp;#039;s nice to sleep pain free."</t>
  </si>
  <si>
    <t>"I found this to be more effective than other drugs offered. I can&amp;#039;t understand why it is not used more for the treatment of ADHD compared to other drugs, which have many side effects."</t>
  </si>
  <si>
    <t>"I was passing a kidney stone and in so much pain but was nauseous and couldn&amp;#039;t even take a sip of water let alone take pain killers but they gave me Zofran. (I ended up having to go to the ER) and my nausea cleared up after about ten minutes and I was able drink some water. (I was also dehydrated which can make the kidney stones worse) I would definitely recommend this to others the cons of it out way the pros."</t>
  </si>
  <si>
    <t>"I started taking sertraline a month ago. So far it has worked great. I no longer feel the way I use to. I use to be on edge, get overwhelmed,  irritated easily,  constantly worried. Somedays I still get anxiety nothing compared to how it use to be. I feel like the old me, I too was skeptical about starting it but I knew I couldn&amp;#039;t go on feeling the way I did it was really taking a toll on me. I am so glad I started it. I started with 25mg and am now on 50mg no side effects for me."</t>
  </si>
  <si>
    <t>"I took 2 Bonine tablets (1-2 tabs recommended on label) and felt ok - was able to_x000D_
drive and go to places.  Took another one before bed and I overslept only to wake up with a heavy headedness, like I was on antidepressants. Did not like the feeling and did not want to go driving under these conditions."</t>
  </si>
  <si>
    <t>"I had had a headache 24 hours a day seven days a week for a little over 4 months. I saw a neurologist who told me that it was tension causing my headaches and that it was all in my head. He put me on Paxil and it was without exception the single worst experience of my life. I had never been depressed before, never been diagnosed with anxiety, nothing to suggest any mental health issues whatsoever, and I was prescribed Paxil. This drug nearly killed me. As I said, no history of mental illness or suicidal thoughts in my entire life and when I was put on this drug it made me feel suicidal. I felt like I was better off dead than alive. I was only 15 years old at the time, I&amp;#039;m now 16.I don&amp;#039;t think you should take this if you are under 18 years old! "</t>
  </si>
  <si>
    <t>"This medicine has really helped me. I&amp;#039;ve been drinking lots of water anyway, and the Dr. also gave me Mucinex and Tessalon to help with productive coughing. Thank God for modern medicine."</t>
  </si>
  <si>
    <t>"MAJOR hair loss, anxiety, insomnia, weight gain, panic attacks AND large dark spot on forehead (melasma)_x000D_
Please stay away from this birth control! In the past, I use to have extremely horrific periods, vomiting and horrible cramps. I started this birth control to help with this and for a while everything seemed great, my periods were normal and the debilitating cramps went away. I thought all was well.  After about 3 years or so I started noticing hair breakage? Also, I noticed an odd freckle on my forehead. I had asked a nurse and she said it was a sun spot (I was 29 at the time). The %u201Cfreckle%u201D grew larger and larger until it covered most of my forehead!!!! I had to go to 2 doctors to find out what was wrong with me. Stay away!"</t>
  </si>
  <si>
    <t>"I was diagnosed with ulcerative colitis in Nov. They thought they that had it under control, so after being in the hospital for three weeks, I went home for two and almost died! I went back and stayed for over a month. The docs were trying everything with no answers, then they told me about Remicade and said it was for Crohn&amp;#039;s disease, but we could try it out and see because it was my last hope. I really was happy to see that it was working and in the first of Jan I went home! I have had a kidney stone because of it, and it has acted up which made docs think it was either my appendix or diverticulitis. I still take it every 8wk through I.V, but the only other problem that I&amp;#039;m experiencing is hair loss now and I don&amp;#039;t know if its the Remicade."</t>
  </si>
  <si>
    <t>"I have been on BC pills for 5 years. I&amp;#039;ve tried a ton and had issues with all of them regarding decreased libido, breakthrough bleeding, and moodiness. With Skyla I don&amp;#039;t have to remember to take a pill everyday, it&amp;#039;s the lowest dose of hormones, and it shortens/ends your period, and is more effective than BC pills in preventing pregnancy. As a married, full time nursing student I knew this would be my best option. Because I have never been pregnant insertion was very painful initially for about 1 minute because they clamp the cervix to stabilize it. I just breathed through it. After the procedure I was fine until I started cramping about 1 hr. After procedure. I slept it off and woke up the next day feeling 100%. Love it so far."</t>
  </si>
  <si>
    <t>"My daughter was put on this for heaving bleeding and to say her personality has changed from this is an understatement.. she is moody/ depressed and highly emotional.. she has stomach cramps and has had panic attacks.... so happy I found this website.. taking her off of it immediately!"</t>
  </si>
  <si>
    <t>"Tried this after a motorcycle accident gave me some issues.  Didn&amp;#039;t really do anything.  I&amp;#039;ve used viagra/cialis in the past just for fun, and both of those gave results.  With this one, couldn&amp;#039;t tell you I even took anything."</t>
  </si>
  <si>
    <t>"Cymbalta lessens the burning pain in my feet that used to wake me up and keep me awake at night.  It often relieves burning pain almost completely."</t>
  </si>
  <si>
    <t>"I am just starting my 3rd week on Celexa. I was more upset when I found out this was for &amp;quot;depression and anxiety&amp;quot; as I am NOT depressed. I am a very outgoing person that loves to be around people but I do have anxiety, panic attacks and anger issues, so I thought it would be worth trying. I find myself more &amp;quot;Calm&amp;quot; in general since taking this. I am not obsessing about phobia&amp;#039;s I have, and I am back to being 90% happy because I am dealing with stress better. I have been incredibly nauseous though this past week in the early morning to about lunch time. By mid afternoon to evening that goes away, but I do not like that feeling. No interruption in sleep. I do feel &amp;quot;forgetful&amp;quot; more than normal. Overall doing well."</t>
  </si>
  <si>
    <t>Vibramycin</t>
  </si>
  <si>
    <t>"After ten days my open wound is slowly healing"</t>
  </si>
  <si>
    <t>"I took one at 2:30 in the afternoon, in the middle of the night I was awakened by heart palpitations and spent hours in the ER. I had a CAT scan of the heart, EKG, echocardiogram and XRAY. I thought I was going to having a heart attack or stroke._x000D_
_x000D_
_x000D_
_x000D_
_x000D_
_x000D_
_x000D_
_x000D_
_x000D_
_x000D_
"</t>
  </si>
  <si>
    <t>"I read so many horrible reviews of this that I almost didn&amp;#039;t try it. Fearing the excruciating pain described by such a majority of reviews, I tried natural remedies. I even tried the &amp;quot;put a clove of garlic up your hooha&amp;quot; method! None of the remedies worked._x000D__x000D_
_x000D__x000D_
This medication was a godsend. Please do not fear it. I experienced no pain with this, and it killed the infection dead within a day or two. I was amazed. Many people write about burning pain worse than childbirth, but I want to tell you that I experienced nothing like that. It was easy, painless, and, most importantly, extremely effective. Yeast infection is finallyour gone!"</t>
  </si>
  <si>
    <t>"I&amp;#039;ve been taking 10mg daily for nearly 11 years. It seems to help me focus but sometimes the side effects make me a bit less risk-adverse than I am without the medication."</t>
  </si>
  <si>
    <t>"I&amp;#039;m on Nexplanon for about a week or so and already breaking out bad also have lower stomach pain which is one of the signs to call a doctor to remove it going tomorrow also coughed out a little blood never again the side effects scare me read them all on the nexplanon website along with others don&amp;#039;t recommend rather be on something that has less severe side effects"</t>
  </si>
  <si>
    <t>"I&amp;#039;ve been taking this medicine for about 1 year now. I think it is great. I have been able to do better in school, and focus more at work. I am also able to sit still, and not move around as much."</t>
  </si>
  <si>
    <t>"I was given samples from my GP. Started to use it after the second night I notices a huge difference. My acne caused my polycystic ovarian syndrome symptoms (I don&amp;#039;t have it only the symptoms) started to get smaller. The redness is slowly going &amp;amp; I&amp;#039;ve noticed one side has significantly reduced with acne. Using it on my pores and blackhead as well and they have shrunk. Only down side is it stains bed sheets but apart from that no negative review. Hoping this works permanently so I don&amp;#039;t need to go on Roaacutane."</t>
  </si>
  <si>
    <t>"Not a good experience here. My 10 year old son was put on it. He started hallucinating, hearing voices, he was terrified. Uncontrollable crying. He couldn&amp;#039;t be in a room alone. He was going into panic attacks because he was so scared. He didn&amp;#039;t know why he was scared or why he couldn&amp;#039;t stop crying."</t>
  </si>
  <si>
    <t>"This product should be pulled from the shelves. Like all the other reviews I was taking antibiotic and I must say- ladies SAVE YOUR VAGINAS! I would rather die then put my body through this nightmare again. They say use before bed time.. how am I supposed to fall asleep when my vagina is literally getting ROASTED IN A BONFIRE. The itch.. the unbearable itch, oh. my. gosh.. no words can describe that feeling. The itch is all over.. its inside, it&amp;#039;s outside and It DOESN&amp;#039;T GO AWAY! you can&amp;#039;t do anything but scratch and cry. And I thought the YI was bad? I literally thought I was having an allergic reaction to this  product. This stuff should be illegal"</t>
  </si>
  <si>
    <t>"I am 67. This is what you need to know:_x000D_
1. Refrigerate the water and solution, the colder the better._x000D_
2. Wash the mixing container before the next two containers of water, the smell is worse than the taste._x000D_
3. Have at least a fresh role of toilet paper and a toilet bowl brush, you will need them._x000D_
4. Have a package of diaper wipes, it makes the mess easier to clean up._x000D_
_x000D_
I went two days without food just to make this job easier, I do not mind hunger. The day prior to the my 7am appointment I drank the first round starting at 1pm. It started to work in 20 minutes. The second round I started at 6pm, it again was working in 20 minutes and over in about 3 hours. _x000D_
Prior to using the solution I drank a lot of gator aid, no hunger to speak of."</t>
  </si>
  <si>
    <t>"I love this implant! 18YO. The nurse completely numbed my arm and I didn&amp;#039;t feel anything (I did have a knarley bruise tho.) _x000D_
Seems you either love it or hate it when discussing certain birth controls. I have only had one period in 16 month! Everyones bodys are soo different and react differentl but I am MUCH happier on this than Yaz. Good luck ladies on your birth control venture!"</t>
  </si>
  <si>
    <t>"I have had psoriasis for 17  years and have had many visits to the specialist. Although my psoriasis is not what they class as severe it effects my world in a severe way as it is on visual parts of my body that are difficult to hide (especially in summer). Elocon was the first ointment to take the red appearance from the psoriasis and also make some areas look normal again. It has lost its inflammatory appearance and is lessoning in size. I would highly recommend others to give it a go. "</t>
  </si>
  <si>
    <t>"Pristiq worked well for me for 6 months on the 50 mgs than it stopped working. Switched to the 100mg and know its working again. Works really well for depression and anxiety. Makes you feel really confident, talkative, makes it impossible to orgasm and it does keep you up at night. Hopefully it won&amp;#039;t poop out on me. When switching doses you have to give it at least 3 weeks to feel the effects. Initial side-effects do subside."</t>
  </si>
  <si>
    <t>"Paxil saved me from panic attacks and anxiety. It has worked for me for years. I would definitely recommend."</t>
  </si>
  <si>
    <t>"I preferred Relpax, but my insurance stopped covering it. Imitrex works at least 95% of the time, but maybe 10% of those times, the headache recurs and I have to take another one (which almost never happened with Relpax). My side effects are weird but not debilitating: sense of pressure in head, neck, chest, shoulders, arms; tingling in face; dry burning eyes; skin sensitivity to hot/cold; taste sensitivity to spicy/sour; lack of appetite; sweat; thirst; diuretic. A bit sluggish and sometimes drowsy, but not truly fatigued. Almost never nauseous; never dizzy. A couple of hours later, I often feel mild muscle soreness. The side effects are stronger if I take it on an empty stomach, but it also works faster."</t>
  </si>
  <si>
    <t>"This medication helped me with panic attacks but my anxiety was still pretty prevalent even at 150mg a day.  In addition, it caused uncomfortable side effects of excessive sweaty, especially at night which would wake me although I used to be a person who could sleep through a thunderstorm.  I also began having severe gastrointestinal problems which lasted for months before I switched to a different medication.  We&amp;#039;ll see how it goes."</t>
  </si>
  <si>
    <t>"On starting 40 mg Micardis experienced severe dizziness that lasted about a month, eventually subsiding. Okay for another 4 months then started to have burning and pain in feet and lower legs especially at bedtime. Had to stop even though was doing a good job with blood pressure.  Now taking Diovan and doing well."</t>
  </si>
  <si>
    <t>"it made me have violent twitching and uncontrolled facial movements.... it made my mania Worse! Gonna get back on Thorazine. .."</t>
  </si>
  <si>
    <t>"Contracted a case of contact dermatitus.  My doctor prescribed this medication and it worked wonders.  Within a week all signs of the disease were completely gone.  I&amp;#039;m sold on this stuff."</t>
  </si>
  <si>
    <t>"I was prescribed Ambien for insomnia. It later became a problem as I continued to build a tolerance for it. I am no longer taking and have been off the medicine this week. Following are reasons that I stopped taking it. I lost my job, got arrested, picked up a felony charge for prescription fraud, among other consequences due to my dependency on the drug. In short, DO NOT TAKE ANY FORM  of Z -PILLS. I lost a very good job with the government and can no longer return to the job due to Ambien and Lunesta. I have a master&amp;#039;s degree and still cannot find work due to the felony charge. Please take it from me, this drug will progressively ruin your life. It should be taken off of the market."</t>
  </si>
  <si>
    <t>"I use this medication for 5 years after I tried everything Prozac, Cymbalta, Abilfy,and all the others this one was the only one that worked. It took 1 month to feel good and continued to grow for 1 year. It is not like the other medicine that let you continue (if) in your life but you still don&amp;#039;t feel good. This medicine really makes you strong and without all the bad Thoughts and the less of energy."</t>
  </si>
  <si>
    <t>"I started taking exemestane after trying Tamoxifen and Femara.  Unfortunately, these medicines have been hard on me. I do not have quality of life. Constantly tired plus the joint pain is unbearable. Hands are swollen, trigger finger and cists in the wrist. I have also gained a lot of weight and developed bad acne."</t>
  </si>
  <si>
    <t>"I&amp;#039;m only rating Mirena a three because of what I have felt so far.  I&amp;#039;ve had it for about three weeks now.  I am 35 and a mother to my three year old son. Getting it put in was very, very painful and I was so happy that my husband came with me because there would&amp;#039;ve been no way I could drive myself home.  I had a C-section with my son and that is probably the reason why it hurt so much.  In the three weeks I&amp;#039;ve had it, I have felt lots of cramping, bloating and gained three pounds.  I&amp;#039;m not myself, tired and moody.  I&amp;#039;m giving it one more month to decide whether or not to have it removed."</t>
  </si>
  <si>
    <t>"Clonidine helped it is a nice medicine,"</t>
  </si>
  <si>
    <t>"Because I was scheduled for early morning procedure, my physician had me do both bottles of the prep last night. Yep, in, done, over with by 10am. So, at 5pm, he had me take a half bottle, mix it to the fill line with, his instructions, koolaid or lemonade, drink it down, repeat, and follow with an additional glass or two, of water. Repeat the whole thing again at 8pm. Now, from having read these entries, I did stop and get a straw to avoid some of the taste. It&amp;#039;s not something I want to take every day, as once it started working, it worked really well! By this Morning, there really was nothing left. I also placed myself on clear liquids since Sunday which helped tremendously I&amp;#039;m sure, and I&amp;#039;m down 5 pounds!"</t>
  </si>
  <si>
    <t>"I have to tell you I have struggled with acne since I was 13. I&amp;#039;m 34 now and am clear and happy. It took about 60 days before I noticed a difference, it&amp;#039;s wonderful. My side effects are larger tender breasts, not such a big deal, and I have gained weight. I&amp;#039;ve always been small and I&amp;#039;m at 118 now my biggest, but I think I can deal with it. Love the clear face to much to go off the pill. I suppose if I continue to gain weight I&amp;#039;ll look for other acne options."</t>
  </si>
  <si>
    <t>"I&amp;#039;m 43. Was anemic and now not. Took first dose around 5. Not chilled, no straw, swigged the whole concoction down. I didn&amp;#039;t eat breakfast earlier today, had two things of chicken broth, and lots of water. Started out with gas, then reg. bowel movement and now waterworks are us. Started about 40 mins after drinking. Slept in this a.m. Thinking it would keep me up all night. After reading others comments I may not have needed to sleep so much. Oh well there&amp;#039;s always FB and online euchre to occupy my late night!! Anxious to find out what they will find tomorrow but know it&amp;#039;s all in the Lord&amp;#039;s hands!!"</t>
  </si>
  <si>
    <t>"Hi. Mother of 5 at 24 and was not planning on having any more kids, so I got the Implanon put in before I got discharged from hospital after the birth of my 5th child. Its only been 3 months and I have gained 4 kilos. Can&amp;#039;t seem to manage my appetite and I&amp;#039;m always moody. To top it all off I bleed constantly. I get my period twice in one month. Definitely going to get it removed."</t>
  </si>
  <si>
    <t>"I was put on Celexa when I was 19 and I loved it. It made me feel great. Then one day I decided to stop taking my medicines after a few months my depression returned. I have been on 5 or 6 different meds for depression and each time I stopped taking them. I am now 9 months pregnant and my depression, anxiety, and stress where so terrible that my obgyn prescribed me back on to Celexa. I have been taking it for about a week now and already my friends noticed some change in my moods. It&amp;#039;s true at first you will be tired but after a few days of adjusting you will be back to normal. For me the only side effects that I have found that won&amp;#039;t go away are the crazy dreams and sweating while I&amp;#039;m asleep. Other then that I wished I never got off of Celexa."</t>
  </si>
  <si>
    <t>"When I was 17, I began to develop bad acne.  My face (mainly around my mouth) developed cystic pimples. My self esteem dropped and I became depressed and anti-social. I tried all sorts of creams, gels, antibiotics, and spironolactone. Nothing worked permanently._x000D_
        I finally decided to try Accutane. I AM SO GLAD I DID! I experienced zero side effects and within 2 months my skin was completely clear. Every month my skin became clearer. A year and a half after finishing Accutane my skin is still clear. My self esteem is 10000x better than before and I no longer am afraid to look people in the eye or leave the house without pounds of make up on. I was on Accutane for 6 months and experienced zero depression."</t>
  </si>
  <si>
    <t>"After I took lutera, within an hour I would feel a rush of fatigue and want to sleep. I would end up taking two, three hour long naps- which threw off my sleep cycle. My breasts hurt, and I was extremely aggressive during my month on this pill. Toward the end I started spotting the 4th day of the third week, and I am on the 3rd day of my period week- and so far I have been spotting for 7 days. My acne got worse, when this was supposed to help. I did not experience bleeding at first. Wouldn&amp;#039;t recommend this pill. I am switching to Yaz."</t>
  </si>
  <si>
    <t>"I have been on Lyrica for only a few months for neuropathy pains. I also have lupus, arthritis, fibromyalgia, and gastrointestinal issues. Lyrica worked excellent the first few weeks for the neuropathic pains. After a while I noticed I started to have more lupus flares and joint irritations. It is causing me to gain weight which is a plus because my other medicines was causing me to loose weight. I have tried a lot of medication including gabapentin (3600mg daily) and Lyrica worked best overall."</t>
  </si>
  <si>
    <t>"I haven&amp;#039;t been on birth control for a few years but I have used two different brands and this has got to be the worst one I&amp;#039;ve ever been on, I lasted all of two days._x000D_
I read the side effects and reviews but wanted to try it out for myself and I will have to agree with all the negative reviews on the pill. My side effects were really bad nausea, mood swings and severe anxiety. I would go from wanting to cry, punch someone or total sadness in a matter of minutes. I know your body has to adjust but going through just two days of what I went through I decided to stop taking it, I would say try at your own risk!"</t>
  </si>
  <si>
    <t>"Since Xanax is so short-acting, it should be a well thought decision to use for panic disorder. However, all people are different, and metabolize the medication differently. So, for some, like me, Xanax worked better than other medicines. For 15 years, I am so thankful that any benzodiazepine is available, as my panic disorder is moderately severe."</t>
  </si>
  <si>
    <t>"This birth control could not be worse. I bled for an entire 2 months and would randomly get gushes of blood that would soak through to my pants. Also, my face broke out like crazy!! Do not take this BC!"</t>
  </si>
  <si>
    <t>"I love Aspercreme. It&amp;#039;s easy to apply and odourless. My only wish is that it came in a roll on. Sometimes I don&amp;#039;t have the strength to rub it in."</t>
  </si>
  <si>
    <t>"This is the first birth control I&amp;#039;ve taken. I got really nauseous from it the first day. My breasts have gotten larger and I took it the day of my period and it only lasted for 2 days. I have been pretty moody as well but I think its all just my adjusting to the pill."</t>
  </si>
  <si>
    <t>Rifaximin</t>
  </si>
  <si>
    <t>"I have IBS and recently my doctor had me try Xifaxan. After 3 days, I felt like my life had returned to normal. My bloating and diarrhea were under control. I didn&amp;#039;t experience any unwanted side effects either."</t>
  </si>
  <si>
    <t>"I suffered from mild depression, at first I did not believe in this medication, but it&amp;#039;s helping to me with my insomnia. I sleep better and feel better."</t>
  </si>
  <si>
    <t>"I am 25 year old PhD student. I have been taking Prozac for 5 weeks now. It started affecting me on the 3rd week. I felt so much more active and I had hope for living. I am working more efficiently and my sleep schedule is perfect. I am gaining some weight which means I should also start exercising. I still have vivid dreams and wake up several times during the night but I don&amp;#039;t mind it because my life has changed so much and I feel so happy after years of depression."</t>
  </si>
  <si>
    <t>Hydrochlorothiazide / irbesartan</t>
  </si>
  <si>
    <t>"I&amp;#039;ve been taking it for a while now, and my blood pressure has dropped from 180/100 to an average of 138/70.  I haven&amp;#039;t lost a lot of weight (some, but not a lot) and my diet wasn&amp;#039;t particularly unhealthy to begin with.  (My BP trouble is about 80% genetic, 20% the extra weight I carry) I&amp;#039;m pretty sure it&amp;#039;s the Avalide, so this is good stuff.  I wish it were cheaper though; I don&amp;#039;t have insurance, and I&amp;#039;m paying $100/month for it. "</t>
  </si>
  <si>
    <t>"I have taken 5mg for two months. Although I am feeling better I have developed a shrill ringing in my ears. Is anyone else experiencing this?"</t>
  </si>
  <si>
    <t>"I have been taking this medication for 30 days as a trial to replace what I had been taking.  It takes a good 10 hours before I feel sleepy.  I now take it at 4pm and go to bed around 3 am.  Once it works, I sleep great with it. _x000D__x000D_
I am considering taking it earlier in the day.  Kind of crazy isn&amp;#039;t it ?"</t>
  </si>
  <si>
    <t>"I take this pill every night at 10, which is easiest for me. But, after taking this pill for almost 3 weeks, my appetite has almost became non existent. I rarely eat because my stomach feels very upset. Other than that, this is an awesome pill. My face has cleared completely, no mood swings, and no fatigue."</t>
  </si>
  <si>
    <t>"My finacea gel has been a lifesaver. Before I started it I was on antibiotics for my rosacea. Those helped but not nearly as much finacea. It has made my face go from extremely red and filled with dots and bumps to smooth and almost regular skintone. I can finally go outside without makeup and not feel like an alien. Only side effect is that it makes my skin itch and burn a little after applying it. I solve this problem by using a moisturizer 5 minutes later. Oh, and one tube lasts forever!"</t>
  </si>
  <si>
    <t>"Started taking Buspar 15mg 2 times a day about a month ago and I will be honest, at first I hated it! I almost quit taking it! The first week it seemed as if it was making my anxiety worse. My chest was pounding and could not sleep at all! I decided to stick with it and I&amp;#039;m glad I did because all of that is gone now. I mainly had issues with social phobia, and I have noticed I am getting better in social situations. The only thing is every now and then I feel a little dizzy for about 20 minutes after taking it but that&amp;#039;s it! It doesn&amp;#039;t take anxiety away, but helps you deal with it and better rationalize things."</t>
  </si>
  <si>
    <t>"I began suffering from Chronic Fatigue Syndrome about a year ago.  Didn&amp;#039;t know I had it, just knew I was sleeping more than I was awake.  Just diagnosed in January and have been taking Nuvigil since then.  Started at 150 mg a day, but it wore off by mid afternoon.  Have since increased the dosage to two pills a day.   I take the second pill in the afternoon and it keeps me going for another 6 hours or so.  I haven&amp;#039;t had to take a nap since I started taking the medication and I am able to concentrate more.  I feel more alert and can get much more accomplished during the day.  I don&amp;#039;t have trouble sleeping or staying asleep.  This medication has been a miracle that has given me back my life."</t>
  </si>
  <si>
    <t>"It has saved my life"</t>
  </si>
  <si>
    <t>"I would only recommend this birth control to someone that is trying to sleep with my boyfriend-because it made me bloated, bleed constantly for 2 months, back aches (complete period symptoms non stop for 2 months), and gain weight- huge turn offs to anyone.  I am in so much bodily discomfort and have been bleeding for so long now it is definitely preventing pregnancy.  I cannot wait to switch to another form of birth control.  It feels like a combination of Irritable Bowel Syndrome and being pregnant."</t>
  </si>
  <si>
    <t>"Just like all the other people I was given the pill form and it did reduce the itching and it seemed to get better but seemed to bring all the bacteria out and it&amp;#039;s still there. Looks worse I&amp;#039;m only 17 and never had sex before help me I want it to go away"</t>
  </si>
  <si>
    <t>"Overall, I think phentermine works great as a weight loss aid. And for me the side effects were minimal. However I decided to stop taking it, hoping to maintain the weight I was at. I still maintained a fairly reasonable (not perfect) diet and exercised at least 30 min 3-5 times a week. Within 6 weeks I had gained 15 lbs. I was so irritated, and I didn&amp;#039;t know what to do besides go back on the pill. I started taking the pill again. In the first month I lost 14 lbs. So I guess I just wanted to warn everyone that if you stop taking it, the weight can climb back on."</t>
  </si>
  <si>
    <t>"The worst thing anyone can do is read these damn reviews!  All they do is put ideas in a person that is already on edge.  Then when you read what people say you start to panic and imagine you have things that you would not ever have thought of in the first place but since you read what other people are saying its putting thoughts in your head.  Just take the meds and chill out.  Have your own experience not someone elses."</t>
  </si>
  <si>
    <t>"Have had administered for several medical and dental procedures.  Wonderful; very effective; no side effects."</t>
  </si>
  <si>
    <t>"So the condom broke and we didn&amp;#039;t know until too late. Ran to the pharmacy to buy plan b for $50, and took it 2-3 hours after the condom broke. This was right after my fertile period, like only a day after, so there was a chance that I could have ovulated late and gotten pregnant. My period was a day or so late, most likely due to the insane stress I put myself through. First day of my period started normal, but for whatever reason all bleeding and cramps went away after around 4pm. This happened for all 4 days of my period, and I found it very odd. The cramps that I did have were excruciating, however. Today, a week or so later, I took a test- 100000% negative!! Plan b works!"</t>
  </si>
  <si>
    <t>"This birth control was alright for the first few months and then I started getting my period every two weeks, which wasn&amp;#039;t a huge problem because I had zero interest in having sex anyway! I was so frustrated I finally stopped using it , switched to FAM got my sex drive back , and have regular periods."</t>
  </si>
  <si>
    <t>"I&amp;#039;ve been taking the Nuva ring off and on for about 5 years. It&amp;#039;s my preferred birth control. I barely have any side effects other than my breast enlarging quit a bit. What I don&amp;#039;t like about Nuva ring is it can be difficult to insert and remove. It takes a little tweaking to get it in the right place. Sometimes I feel gross having to insert it with my bare fingers. I decided to take a break from the ring because the insurance only approves one monthly and it&amp;#039;s annoying having to go to the pharmacy every month for just one ring."</t>
  </si>
  <si>
    <t>"This is my first experience with birth control and I was so worried because of all the negative reviews but I have had only a positive experience. My favorite thing is that my acne is gone! I haven&amp;#039;t gained any weight or experienced any changes in my mood. My one complaint is that my periods are not yet regular. This is my third month so I expect them to get more regular after this month and I&amp;#039;m not worried!"</t>
  </si>
  <si>
    <t>"I used the Ortho Evra patch for five years, but my doctor didn&amp;#039;t like it, so he switched me to this. I had weight gain, not a lot, but about 5 -7 lbs, enough to notice, then after taking it for 3 months I stopped having periods all together, My doctor told me to go off it and after 2 months, my period was back."</t>
  </si>
  <si>
    <t>"I just want to thank everyone who has shared there experiences with Plan B.  If it was not for these reviews I would have had a heart attack waiting to see if my period would come or not.  I made a mistake and right during ovulation had unprotected sex.  I took Plan B less then 24 hours later.  I thought all was going to be ok until I read that if you weigh over 165lbs this pill would probably not work.  I had no side effects when I first took the pill but about a week later they started.  I had this weird feeling in my throat on and off almost like I was going to be sick.  I also had pains on and off in my stomach.  The worst side effect was my chest was swollen and hurt.  Good news is I got my period on the 30th day just like always."</t>
  </si>
  <si>
    <t>"Been on medication for 6 weeks now.  I am down 6 lbs.  Not a lot but I had been gaining weight before I started taking it.  This medication really reduced my appetite.  I am eating half of what I used to.  Most evenings before I started I would graze after dinner till I went to bed.  If I didn&amp;#039;t I would spend the evening thinking about food.  That is not the case now.  Not running to store at 11pm for ice cream.  If I eat too much or I am not eating enough I get nauseated.  Also cannot ride In the backseat of a car or I will feel sick.  This is a great medication.  Wish the pills weren&amp;#039;t so big and it so expensive, but my food costs are waaaay down."</t>
  </si>
  <si>
    <t>"Nothing new that isn&amp;#039;t already listed on here multiple times. I started taking this medication about a month ago and noticed within the first week terrible mood swings, severe nausea, and a huge change to my motivations and relationships. _x000D_
 Although I haven&amp;#039;t gained any weight I constantly feel bloated and feel bigger than ever in my stomach area.  I&amp;#039;ve never had headaches in my life but since taking this medication they have become something common. _x000D_
 I would never recommend this medication to anyone. Aside from the terrible feeling it makes you have, it really does put a strain on your relationships and desires to be productive throughout the day"</t>
  </si>
  <si>
    <t>"I have struggled with depression for most of my life, after a particularly bad few months I decided it was best to talk to my doctor about medication. One of my biggest issues was concentration, which is why I was put on Wellbutrin XL. It didn&amp;#039;t do much for my inability to concentrate, but it did wonders for my energy levels and general mood. I did experience side effects, my hands would shake, my stomach would get bloated and gassy, I had more trouble falling asleep, sometimes had ringing in my ears, but most of these either disappeared completely after about a month and the others are very diminished. The only reason I didn&amp;#039;t give it a 10 is because I ended up having to pair it with another antidepressant."</t>
  </si>
  <si>
    <t>"I tried taking 1 tablet once before, and got cramps. I though  it was a coincidence, and that I was just really sick.  Tried it again yesterday. Same thing - just one tablet.  PLEASE, drink water with the pill.  I now know water is the key.  I didn&amp;#039;t read the directions this last time, since I had taken it before.  I swallowed it with a mouth full of water and stopped my water intake.  My cramps were so bad. Even my hands were cramping up.  I couldn&amp;#039;t spread my hands out to even hold a glass of water. I would sweat, take clothes off, then get cold. I was in so much pain I even considered calling 911.  Yes this drug works, please don&amp;#039;t ignore the water part of it.  I will try it one more time, while my husband is home, with tons of water."</t>
  </si>
  <si>
    <t>"I have only been taking the medication for a week. 500mg/day. I have lost 11 pounds in that week due to the loss of appetite. When I do eat I get sick. Nothing tastes good to me anymore. I&amp;#039;m having some crazy dreams at night. I urinate every 2 hours minimum. I get a tingling feeling in my fingers, face and legs. I&amp;#039;m having a spinal tap this Friday to relieve some pressure, I&amp;#039;m hoping after that happens I won&amp;#039;t have to take this medication anymore. It has alleviated the headaches though!"</t>
  </si>
  <si>
    <t>"I was prescribed the Promethazine Codeine Syrup for a severe case of bronchitis. I have the most horrific cough. My doctor told me to take it at night right before bed, and it would work like a charm. But after I lay down I start having a coughing fit. Tonight was the 5th time I took this medicine and I decided to test my theory and take it a little before turning in for the night and see what happens. I had such bad coughing fit I couldn&amp;#039;t stop to the point I was gagging, and couldn&amp;#039;t stop gagging. I could not get the urge to cough to stop which started to freak me out. Something is definitely not agreeing with me. That was a waste of $56."</t>
  </si>
  <si>
    <t>"One negative thing, I believe it has decreased my libido. I was never one to have huge desires every single day but I noticed I have barely any drive at all. I&amp;#039;ve been on this for about 2 years. The biggest thing for me, it cleared up my awful hormonal acne. I used to be on Lo Lo-Estrin and that ruined my skin. I still have some scars. It hasn&amp;#039;t helped a ton with oil production on my face either. I still tend to be oily. As far as weight gain, this pill hadn&amp;#039;t affected me that way."</t>
  </si>
  <si>
    <t>"I have been on spiro at 100mg for about seven months. First, the plus side is that I have had almost no side effects. I only experienced side effects when I temporarily increased my dosage to 150mg to control a bad outbreak. Even then, the side effects were just headaches and having to pee a lot. _x000D__x000D_
The down side is that it never fully cleared my acne. Where I started spiro, I would say I had moderate acne, which I&amp;#039;ve had since middle school (I&amp;#039;m 18 now). I now have mild-moderate acne, depending on the day. The last few months I haven&amp;#039;t had a single completely clear day. Overall, I&amp;#039;m disappointed. This was supposed to be the thing that finally worked."</t>
  </si>
  <si>
    <t>"I&amp;#039;ve tried numerous prescription sleep aids.  I&amp;#039;m on 50 mg of Adderall throughout the day so I definitely have trouble winding down at night.  Ambien and similar prescription medicines only made the insomnia problem worse, buy adding hallucinations to the mix.  A friend recommended I try Melatonin.  It&amp;#039;s fairly inexpensive, and if I take 3 about 30 minutes before bed I have a full nights sleep and feel rested in the morning.  No weird side effects, like I experienced with the prescriptions I&amp;#039;ve tried.  Works much better than Unisom or Tylenol PM.  I suggest it to everyone I know having sleeping issues."</t>
  </si>
  <si>
    <t>"Great if you take it to calm down. I use it for severe agitation."</t>
  </si>
  <si>
    <t>"I have actually just started taking this miracle pill and I can already feel the wonderful effects of not craving a cigarette. I am only on my 5th day and while I am a little worried when I get to the blue strong dosage Pack I hope I will continue to not feel any severe side effects. I am only currently feeling non-chalant (spellcheck) and I am always hungry. I am ready to quit and I am excited."</t>
  </si>
  <si>
    <t>"It helped a lot with pain after oral surgery."</t>
  </si>
  <si>
    <t>"I used this medicine for less than a week.  It really improved my skin but I had some bad side effects which included being dizzy and light-headed.  I also had stomach cramps and very bad diarrhea.  I tried taking it with and without food."</t>
  </si>
  <si>
    <t>"Okay so I took 4 tablets of azithromycin this morning after I threw up(I&amp;#039;m 9weeks pregnant) my fianc&amp;eacute; had gave me Chlamydia he had it for awhile and it&amp;#039;s a blessing it didn&amp;#039;t make him sterile. Anyway, I took 4 tablets are 2spoons of peanut butter with it and for about 2 hours straight I had horrible stomach cramps, I then threw up and thought I threw the azithromycin up, but I called the nurse and she said that she thinks I&amp;#039;m okay, because it&amp;#039;s been in me for 2hours, a little bit after I called I started experiencing diarrhea. I think that&amp;#039;s a sign of it working. I&amp;#039;m gonna try to eat something before I get sick again, hopefully all this pain will go away soon!"</t>
  </si>
  <si>
    <t>"Had a deep depression combined with insomnia. I was helped from the first day with Remeron, it was an incredible feeling! The side effect is increased appetite. But since I know it&amp;#039;s a side effect I can control it. It&amp;#039;s better to feel hungry than to feel like the end is near ... Have been on it for a month now and still fall a sleep as a baby after less then 30 minutes when taken the pill. My doctor recommends that I continue with it for approximately 4 more months and then lower the dose (from 30 to 15 mg) and phase it out after a month or so. Let&amp;#039;s see what happens, but it&amp;#039;s really great now!"</t>
  </si>
  <si>
    <t>"Had bilateral acute PE. Barely a month has passed but I think I am doing okay with Rivaroxaban. I experienced a very heavy menstruation and still have laboured breathing here and there but apart from that, I am happy with the medication. I am now back to work on a part time basis (very supportive employer) and hopefully will be strong enough to be back on full time soon."</t>
  </si>
  <si>
    <t>"This it the first birth control pill that I&amp;#039;ve been on as I don&amp;#039;t necessarily like the idea of hormonal contraceptives. I just started Ocella this month and so far I have bled for 10 days straight (lightly, but I&amp;#039;ve been used to light periods that last four or five days) and my emotions have been out of control. I normally have light mood swings before my period, but this has been ten times worse and nonstop for the week and a half that I&amp;#039;ve been on Ocella. I crave junk food 24 hours a day and feel angry or upset about the littlest things._x000D_
_x000D_
My skin is pretty clear naturally and I haven&amp;#039;t noticed a change in that. My sex drive is about the same. I can&amp;#039;t say much else as this is my first month on it but I am not a fan of the super PMS so far."</t>
  </si>
  <si>
    <t>"Today is day one. I am  5&amp;#039;2&amp;quot; and weigh 221 pounds. Approximately two hours after taking the first dose, I have a horrible  headache and feel pressure in my chest. No body aches or dry mouth and no nausea. I came to this very hopeful site for support and to read experience of others which has been helpful.   Thank you for letting people post reviews. It is very beneficial for us newbies ."</t>
  </si>
  <si>
    <t>"I was diagnosed with fibromyalgia 2 months ago although I feel I&amp;#039;ve had it for 8 years .. For the past 8 years I&amp;#039;ve woken up miserably tired so tired that it&amp;#039;s unbearable and has made my life very difficult.major brain fog..extremely sensitive...lots of anxiety.. This led to depression  Although I knock out every night the doctor put me on trazodone to improve my quality of sleep. I started off at 25 mg was groggy for three days ALL day even with coffee so I decided to cut it and am now on 15 mg and today marks 14 days on it..I never wake up during the night..I wake up sleepy but ready to go! Unlike every other morning the past 8 years where I could barely function.. I&amp;#039;m less anxious I feel happier and am extremely thankful."</t>
  </si>
  <si>
    <t>"My doctor gave me a sample of Prevacid for chronic heartburn and one pill taken at bedtime gave me the HIVES by the next morning.  Never having had hives, I freaked and called the doctor immediately._x000D__x000D_
_x000D__x000D_
I was then given PRILOSEC and have been 98.6% trouble free since then, switching to PRILOSEC OTC which was half of my cost of the prescription.  _x000D__x000D_
_x000D__x000D_
It doesn&amp;#039;t seem to matter what I eat: Mexican, Thai, Chinese or other spicy foods, chocolate, water, sodas, bland stuff, etc., I often get heartburn maybe 5 days out of 7.  With Prilosec, I seldom have any discomfort, regardless of what I eat or drink._x000D__x000D_
_x000D__x000D_
If I forget to take it daily, I&amp;#039;ll get heartburn 36-48 hours after the last pill."</t>
  </si>
  <si>
    <t>"This stuff is good. I use 0.5mg and i feel relaxed or 1mg if i have a panic attack. It helps alot and can help with sleep problems. I use it whenever i have anexity not everyday. Havent needed the stuff for 3 weeks so its not addicting for me at all."</t>
  </si>
  <si>
    <t>"I started 2 days ago, I had a bought of diarhea, but nothing major, I&amp;#039;m not giving up. I went straight to wellbutrin xl from zoloft, no reaction there. Anybody else had any diarhea, hoping this will disappear."</t>
  </si>
  <si>
    <t>"I have had anxiety for over ten years. 2 years ago I started having severe panic attacks and anxiety. I tried Luvox, Prozac, and now I am taking Celexa. The first did not do much for me and the Prozac made me feel like I was out of my body and gave me really bad side effects. Celexa is amazing I am taking 20mg 2x daily. Highly recommend!"</t>
  </si>
  <si>
    <t>"Took a single Paxil pill and felt immediately sick within two hours or taking it. This &amp;quot;sick&amp;quot; feeling lasted for a solid week. I thought that I probably just got the flu at the same time I started taking Paxil, so I tried it again. Nope, still made me feel sick. I didn&amp;#039;t think it was possible to get every single common side effect listed from taking one pill, but I guess I was wrong."</t>
  </si>
  <si>
    <t>"I was diagnosed with Crohn&amp;#039;s disease ten years ago. I had a flare-up six months ago. I had a small bowel resection two months ago. So far I have had five transfusions. At first I felt a little faint and scared. Now it feels fine.  _x000D_
_x000D_
I feel great and am in remission.  I supplement my Remicade transfusions with 50 mg Imuran and B-12 shot monthly._x000D_
_x000D_
I am very happy.  I hope the good times last."</t>
  </si>
  <si>
    <t>"Clears the mind of weird thoughts, delusions and hallucinations. Weight gain has been noted as well as a general feeling of restlessness and drowsiness. I&amp;#039;m always on slow-motion and need to think things twice or 3 times. Still better than having conversations with dead people or thinking my brain can see in the future... by the way, DON&amp;#039;T try quitting this drug cold turkey. It&amp;#039;s a recipe for disaster."</t>
  </si>
  <si>
    <t>"I have been using Epiduo for a week now and wow has it made a huge difference. I have tried many other products with no success. For years I saw the Epiduo commercials and just ignored them. (A Huge MISTAKE) I am 16 years old and have had a big acne problem for years now. I am so glad I finally suggested to my doctor to try this. I will say that it hurts, but during the day I wear an oil free facial lotion. I wear the Epiduo at night. I am getting used to it and so far I am very pleased! I wish someone would have suggested this to me years ago!"</t>
  </si>
  <si>
    <t>"My pain management Dr prescribed me this for my knee pain, which is excruciating. I have no cartilage in both knees. This medication allows me to live my life in a normal way. I dance Zumba everyday as well as do other cardio classes to stay fit. I NEVER take more than what my doctor prescribes. I&amp;#039;ve been taking it for two years and it&amp;#039;s a Godsend for me. I&amp;#039;ve never had any side effects. I never drink alcohol and I watch my diet very closely. I rest well. Drink lots of water. Opana is a great medication. Of course, always do what your doctor says and take them EXACTLY how they were prescribed."</t>
  </si>
  <si>
    <t>"44yo male prescribed after a second incident of paroxysmal AFib, was on low dose aspirin prior.  I&amp;#039;ve had no side effects after 6 months on it other than easier bruising.  It has the same bleeding risk of aspirin but is much more effective for clot control with AFib.  Hopefully can get off it soon since I just had an ablation, but at least it&amp;#039;s convenient to use vs the kinds that need all the monitoring and diet issues.  Can&amp;#039;t rate it 10 just because of the obvious bleeding risk issues.  I&amp;#039;m lucky enough my insurance covered it for a $20 copay and recently that has dropped to $0 so I guess it&amp;#039;s becoming more mainstream vs. the other meds."</t>
  </si>
  <si>
    <t>"I&amp;#039;m 23, and I have one child. I&amp;#039;ve tried several different birth controls and had bad reactions to them all. My doctor suggested an IUD and I was open to trying it after she gave me details. I knew the insertion would be painful but I had no idea how painful. It was honestly comparable to labor contractions. That only lasted for a day or so, and it was hardly noticeable when I actually took medicine for it. Its been about a week and a half and I have had dark red blood every day (but to be fair, I had been bleeding for a month straight due to the birth control I was taking before). I still get cramps every now and then, but nothing too bad. I was told by friends that the symptoms last for about a month, so I&amp;#039;m hoping for the best!"</t>
  </si>
  <si>
    <t>"I use birth control mainly because I have irregular periods. I switched from the Nuvaring (not sure if the bad mood swings, multiple yeast/UTI infections, and INSANELY low sex drive were because of the ring or because of a really bad relationship), and it&amp;#039;s been great. I really dislike the 3 hour window (I forget pills). But I&amp;#039;m giving it a 9 because I haven&amp;#039;t had ANY of the side effects that tend to come with other methods. I feel really great and aside from light spotting, I can&amp;#039;t really tell that I&amp;#039;m on the pill. If you don&amp;#039;t mind using backup methods with sex then it could be really awesome to use."</t>
  </si>
  <si>
    <t>"I had a terrible experience with this birth control. I couldn&amp;#039;t take it for more than two days because it made me so sick. I couldn&amp;#039;t stop vomiting. I wish it had worked for me because the price was great! I&amp;#039;m hoping for more luck on the second kind I&amp;#039;m trying."</t>
  </si>
  <si>
    <t>"I have been on the nuvaring since I was 16; I&amp;#039;m 25 now. It really is the best thing I have tried. The only side effects I have experienced are breast tenderness, being really dry or really wet at times and possible uti&amp;#039;s. Although I&amp;#039;m still unsure of that because I have gotten uti&amp;#039;s for as long as I could remember. I got off it recently because my doctor prescribed me a pill with less hormones but I felt the difference right away. I didn&amp;#039;t feel myself at all. I&amp;#039;m giving my body a break for a month or two and will probably go back on the ring."</t>
  </si>
  <si>
    <t>"I have terrible headaches after 2 weeks.   Some are so bad I vomit and have vertigo.  Other days I will have head pain for 12 hours or more.  At least 3 headaches a week now."</t>
  </si>
  <si>
    <t>Truvada</t>
  </si>
  <si>
    <t>"I`ve been on truvada daily for more than 5 years. I have had numerous problems tho it has kept my viral load undetectable. Most recent issues are elevated creatine, elevated lipase, UTI`s, nausea, vomiting, bloating. They are slowly ruling out all other causes but I am suspecting it is the meds. I started on truvada, norvir and lexiva but after a few years on that combo my liver began to fail. They stopped the HIV meds then but opted to reintroduce the truvada as it&amp;#039;s excreted thru kidneys and added isentress. That was changed to tivicay and truvada which is my current regimen."</t>
  </si>
  <si>
    <t>"Just completed my first week of amlodipine. I take 5mg once a day. My blood pressure went from 140&amp;#039;s/100&amp;#039;s to 115/80&amp;#039;s. I have experienced absolutely NO side effects. I&amp;#039;m young, in shape, and pretty active. I&amp;#039;m so happy to find a medication that works for me."</t>
  </si>
  <si>
    <t>"I started taking Alli because I had read that it may loosen the stools. I have milk issues that when I drink milk I get bound up which is very painful.  I was told lactose lol um... nope, (drank lactose free milk and had the worst belly pains ever) so I decided to try Alli I only take a pill at night and have bm the next morning Yay! I do have oily yuck left in the toilet but hey loosing a bit of weight even with just the one pill!"</t>
  </si>
  <si>
    <t>"I&amp;#039;ve been on a variety of different benzodiazipines for about 16 years now for anxiety, Agorphobia and even insomnia and I have to say Xanax is by far the most effective. I&amp;#039;ve been on Valium, Klonopin, Ativan and even SSRI&amp;#039;S and none helped me the way Xanax did. Ativan did absolutely nothing, Valium was &amp;quot;decent&amp;quot;(I&amp;#039;d give it a 5) because of its long acting qualities and Klonopin made me tired all the time. Only with Xanax can I lead a normal, productive life. Without that medicine I would not be able to hang out with friends, go to the grocery store, go to the mailbox, associate with my family ...these are all triggers of my anxiety. Even answering the phone! I&amp;#039;ve taken 2mgs two times daily now for the past 7 years and it works great!"</t>
  </si>
  <si>
    <t>"I started off with 75mg and have stayed on it ever since because I found no reason to change it. The first day I could feel this medication working, it was a little much at first but nothing I couldn&amp;#039;t handle. But I soon noticed that it took all my emotions away and made me dull to everything going on around me and in my life. Most don&amp;#039;t like that but I really do, I feel as if I have no cares in the world at all. Nothing goes through my head at all, its like magic. It takes me a little bit to actually get my brain going and operating but thats fine with me. Sleep and sex drive has gone down but I still get the sleep need and if I need to preform I can.  I just don&amp;#039;t have the desire to want sex. Its changed my life in such good ways."</t>
  </si>
  <si>
    <t>"I have been taking Metanx for about 9 months now. I first noticed a difference after circa 4 months._x000D__x000D_
Perhaps it was slow because the Neuropathy had been with me for 8 years. No cause for it, except_x000D__x000D_
perhaps old age (my neurologist&amp;#039;s words). Yes, at times the burning pain seemed to get worse_x000D__x000D_
in some areas. The doctor&amp;#039;s explanation: some of the nerves that had already gone numb, and_x000D__x000D_
so painless, were coming back and eventually would heal. _x000D__x000D_
After years of only tolerating light sandals on  my feet, I have started wearing &amp;quot;real&amp;quot; shoes again_x000D__x000D_
for short period of time._x000D__x000D_
Prices at the local pharmacy are high, but mail order brought it down to under $70.00, including postage."</t>
  </si>
  <si>
    <t>"One of the best to be used for faster relief and available everywhere."</t>
  </si>
  <si>
    <t>"I used these shots for four months it didn&amp;#039;t help me at all.  Now  I&amp;#039;ve also got a spot on the side of my face  from taking humeria"</t>
  </si>
  <si>
    <t>"Had protected sex but the condom broke. Within an 1 hr or 2 went to Walgreens got Next choice, took the pill felt sleepy about 30mins after taking it. Couple of headaches after but no major side effects, had one day of spotting but nothing else. Starting getting worried maybe it didn&amp;#039;t work. On 5 January finally got my period. Next choice works, just say calm and let the rest fall in place."</t>
  </si>
  <si>
    <t>"I had a very mild case of psoriasis and Taclonex cleared it up within 4 weeks."</t>
  </si>
  <si>
    <t>"I had to go to the ER since nothing was working with my nausea and acid reflux.  I tried so many nausea meds since I&amp;#039;ve been pregnant (19 weeks). I have ulcers from this.   They prescribed me this and it helps. I take it when I wake up, keeps me awake, and I can finally eat. And I haven&amp;#039;t had any side affects"</t>
  </si>
  <si>
    <t>"I had stage 2 colon cancer with golf ball cancer &amp;amp; micro-invasion of colon wall. Lymph nodes negative. Given 5-FU and Oxaliplatin. Told entire time creatinine and bilirubin good - looking back now 2.5 yrs later I have stage 3 kidney disease. No one ever mentioned GFR.  If no one says anything about it to you, make sure you ask.  I have yet to determine if my GFR was low prior to chemo, or what decision I would have made about Oxaliplatin but I should have been informed. When asked physician I was always told - it is all good. Had neuropathy too but that&amp;#039;s ok.,. I am still cancer free and Praise God."</t>
  </si>
  <si>
    <t>"I was prescribed this for sleep and my doctor told me it has multiple uses and can be used for Bi Polar as well. Unfortunately this medication causes auditory hallucinations I am a 24 year old male and I will have to have a talk with my doctor about this."</t>
  </si>
  <si>
    <t>"I have been on this med for a year, lost 7 pounds but the serotonin syndrome symptoms are not worth it.  I have had no energy, profuse sweating, high blood pressure and consistently high rate.  I have been off for 2 days.  I had trouble with sleep, episodes of crying, and exhaustion but my blood pressure is better andy heart rate is already in the 80s resting instead of 100s.  Tonight I feel better, though I have had a difficult ultimate 2 days. I hope the worst is over.  This drug is not worth the risk and side effects.  I&amp;#039;m getting out of this clinical trial."</t>
  </si>
  <si>
    <t>"After back to back tonic-clonic(grand-mal) seizures in 1989, I was put on Dilantin. With differing insurance programs, many times generic forms of it had to be used. A year back, although on 400 mg gram of phenytoin was still having problems. Since then, have been returned to Dilantin and reduction to 300mg per day. With this reduction, the blood tests are running high. However, some seizures still exist, but no massive seizures or complete blackouts are present._x000D__x000D_
To handle mental recall problems, was put on strattera, years ago. The combination of Dilantin and straterra has improved my communication abilities. The original difficulties were courtesy of brain damage due to an auto accident. The brain damage created the epilepsy and aphasia."</t>
  </si>
  <si>
    <t>"I was in the hospital this weekend for a PE left lung and pneumonia in my right. Completely unsymptomatic except for a very unusual episode of vomiting with chest pain. Have a PICC and doc was concerned it may have become dislodged, so to the ER we went. The whole PE / pneumonia thing is still utterly unreal to us - still in a daze, trying to figure out what it means for lifestyle changes. _x000D_
_x000D_
Since they switched me from Coumadin IV to Xarelto in the hospital I have had a non-stop awful migraine, upper back and neck pain (muscular), some upset stomach. My lower jaw and teeth hurt - something I&amp;#039;ve never experienced as I have no cavities at age 47; I can empathize with my husband&amp;#039;s toothaches a bit now, unfortunately. _x000D_
_x000D_
Awful."</t>
  </si>
  <si>
    <t>"I dropped a Jean size. My close relatives say they have noticed some weight loss results. The nausea is awful when I eat unhealthy food. So I stick to my fruits, vegetables and lean meat. I cut out bread, white rice and other bad carbohydrates out of my diet. I only have half a cup serving of brown rice. For breakfast, I choose to eat fruits as I am a full time university student and I don&amp;#039;t need to feel nauseated. For lunch I have a small meal, then in the evening I either eat fruits/veggies or nothing. I drink so much water...I am always thirsty lately. Again, the water seems to drain out the nausea and occasionally diarrhoea from bad food choices. _x000D__x000D_
_x000D__x000D_
I will keep you updated on my journey!_x000D__x000D_
_x000D__x000D_
In all honesty, I feel so good now ."</t>
  </si>
  <si>
    <t>"This medicine gives me the runs after a few days of use but its sure better than coughing up a lung._x000D__x000D_
I have found nothing else though that works as well when I get a head cold."</t>
  </si>
  <si>
    <t>"This has tremendously helped me when I get manic in addition to my Bipolar drugs."</t>
  </si>
  <si>
    <t>"My neurologist used Lamictal effectively for over eight years for a diabetic seizure threshold. After one episode when my glucose was brought down too quickly, I had one seizure. To prevent another, he put me on low dosages until I received a pancreatic transplant and no longer have diabetes."</t>
  </si>
  <si>
    <t>"This was the best medication I have ever had.  I take 2 at night and 1 in the morning.  I only trouble I have had was at one time the Doctor tried to up me to 2 night and 2 in the morning and it caused terrible vertigo like feeling.  I couldn&amp;#039;t even stand up.  Overal I would say it&amp;#039;s a great medication."</t>
  </si>
  <si>
    <t>Azelex</t>
  </si>
  <si>
    <t>"Great working, especially Brand name"</t>
  </si>
  <si>
    <t>"Caused extreme vaginal dryness for me"</t>
  </si>
  <si>
    <t>"Been taking Forxiga 10mg for 7 weeks, first week i was very tired but drunk more water to 5 litres a day, also had few very bad headaches taken care by paracetamol._x000D__x000D_
Then Forxiga gave perfect blood sugar 5.6 quite constant, taken with 2 x 40mg Gliclazide. _x000D__x000D_
I never felt so good in my life._x000D__x000D_
_x000D__x000D_
To prevent thrush (Male) i was penis after every pee with plain water in a mug._x000D__x000D_
_x000D__x000D_
The first box Forxiga were made in UK by Astra/zeneca in a white box &amp;amp; little display info on it, they were brilliant, then i went to collect 2 boxes from chemist and was given Forxiga dapagliflozinum 10mg Astra/Zeneca made in Malta ! and the effect totally different, i started feeling sick &amp;amp; after 3 weeks razor sore throat so stopped taking."</t>
  </si>
  <si>
    <t>"Took this for seasonal allergies.  Knocked out cold for 9 hours, woke up feeling hungover.  Went out with family for breakfast, came back home and slept 5 more hours.  Awful! I don&amp;#039;t know how people could function taking this regularly."</t>
  </si>
  <si>
    <t>"I&amp;#039;ve been taking Lexapro for roughly 5 months.  The benefit to risk ratio is positive compared to other anti-depressants.  It is not a miracle encapsulated inside a pill.  I hope it is helping.  Motivation and sleeplessness remain my major adversaries.  Of course, your mileage may vary.  It is a helpful (and expensive) medication."</t>
  </si>
  <si>
    <t>"i got terrible gout in the hands after using it.  But then i did not drink all the water and still drank beer.  Read the packet!"</t>
  </si>
  <si>
    <t>"I have been taking Zoloft now for a couple of months. I started at 25mg for 7 days and then 50mg for about 6 weeks. Now I am up to 100mg a day. I have been diagnosed with panic disorder and agoraphobia. I have noticed a difference in the anxiety I have when I am at home, but I still struggle to go into public without supplementing with Ativan. I have just been prescribed Buspar, so I will be curious to see how that addition helps my anxiety. In the past, I have tried Celexa and Wellbutrin which did nothing for my anxiety. I will continue to take the Zoloft, but I would like to get rid of the Ativan if at all possible."</t>
  </si>
  <si>
    <t>"Wonderful takes stress away"</t>
  </si>
  <si>
    <t>"Was just prescribed this medicine (the instant -release, not extended-release) for sleep and anxiety. I was told to take 150-300mg at night for sleep. I took 150mg last night and have been half asleep, mind in a fog, can&amp;#039;t focus, etc. all day. I&amp;#039;m thinking I need to cut the dose back a lot. My anxiety is gone because I just don&amp;#039;t have the energy to be anxious about anything right now. I have no idea if my sleep was &amp;quot;better&amp;quot; because I did wake up several times, but I fell asleep faster than normal each time I woke up."</t>
  </si>
  <si>
    <t>"I have seen an improvement in my skin after only a week being on Beyaz."</t>
  </si>
  <si>
    <t>"So, after a bad reaction to Blisovi, my doctor tried LoLo for me.  Turns out its basically the same as Blisovi, in terms of active ingredients.  The first week on this, I started getting small white bumps above my lips and my lips became very dry.  Then, I got a rash all over my stomach and on my legs.  It turns out I&amp;#039;m allergic to one of the main ingredients in this pill, norethindrone.  I&amp;#039;m only adding this information because if you have similar experiences with  Blisovi or LoLo, check out the similarities in terms of active ingredients.  It&amp;#039;s worth checking out drugs that don&amp;#039;t contain norethindrone if your experience is similar to mine, such as Yaz or a Yaz generic (Loryna, Gianvi). Rash is almost gone since I switched to Loryna. :)"</t>
  </si>
  <si>
    <t>"I am 15 and I had a terrible acne problem, I mean it was bad! I tried Proactive to Oxy and so much more. My  mom was spending a lot of money on things that did not work. I went to the dr. He prescribed face pads that didn&amp;#039;t work then he prescribed a gel to apply to my face twice a day. The gel worked a little then we went back for the last time and he put me on Yasmin. I noticed a difference about a month after I started taking it. It has also helped with cramps and pms. Thanks Yasmin."</t>
  </si>
  <si>
    <t>"Apri was my first ever birth control. The first month I experienced horrible symptoms (breakthrough bleeding for 30 days straight, bloating, cravings, nose bleeds, and vaginal odor) I contemplated getting off of it altogether but after the 30days I returned back to normal and it has been great since then! Everyone&amp;#039;s body is different so this was just MY personal experience. I was taking it in preparation to consummate my marriage and I would suggest to any other women working on a timeline to start it waaaaay in advance so as to avoid and prepare for any changes to your cycle time and bodys adjustment."</t>
  </si>
  <si>
    <t>"I&amp;#039;ve only been on the Nexplanon for a short period of time and I cannot stop bleeding. I bleed every single day and I use at least 4 Tampons a day. It is not what I expected it to be, but other than that it works great. I used to be in depo and now I&amp;#039;m glad that I don&amp;#039;t have to be going to the doctor for a shot every 3 months. Bleeding is the only downside."</t>
  </si>
  <si>
    <t>"I was using it for a sinus infection. Have had so many side effects including what I think are hives."</t>
  </si>
  <si>
    <t>"I took Micardis on and off for over two years.  It caused me to have  leg cramps.  It controlled my blood pressure, but I would avoid taking it at times because of the leg cramps.  I developed severe hip and leg pains, which I think may have been caused by the Micardis.  I have switched to another blood pressure medicine in the last couple of months and I&amp;#039;m hoping the hip and leg pains will continue to subside."</t>
  </si>
  <si>
    <t>"after being given maxalon and stematil for severe nausea as my gallbladder was faiing didnt help at all i was first given Zofran wafers at the ER 4mg it was a miracle nausea was gone almost instantly was then presribed 8mg of zofran to be taken 3 times a day as needed $20 for a weeks supply was amazing but as time went past i built a tolerance and was taking 32mg a day (24 max aloud) to even scratch the surface great for short term use but i recommend something else if you need nausea medication for longer then 6 months side effects the occasional headache although the constipation got quite annoying in conclusion amazing for nausea/vomiting if you can push through it without depending on ondansetron all the more power to you !"</t>
  </si>
  <si>
    <t>"I am on my 12th tablet, gave up smoking on the 6th tablet, but I am suffering with side affects, tired, nausea, I ache all over and having terrible nightmares, my mouth is constantly dry and food doesn&amp;#039;t have any taste to it_x000D_
_x000D_
However on the plus side, I don&amp;#039;t want a fag and feel sick at the thought of one, I&amp;#039;m hoping to stay on the tablets as long as possible to kick this habit, but with two children to look after, it&amp;#039;s hard! _x000D_
_x000D_
I&amp;#039;m going to only take one tablet a day from tomorrow and see if that helps"</t>
  </si>
  <si>
    <t>"It helped stop the severe allergy sinus headaches I was getting within days. HOWEVER within about a week I broke out in hives and rash."</t>
  </si>
  <si>
    <t>"I am 24 years old and I was addicted to opiates/heroin for 5 years after having my hip fractured. I have been on 32mg of suboxone for 8 months now. It has been a lifesaver. My life has totally turned around for the best. I feel like a normal human being now. I have been able to save money and I have even gone back to college and can focus now. I highly recommend Suboxone to detox."</t>
  </si>
  <si>
    <t>"I&amp;#039;m 18 years old. I am on month 4 of this pill and will be discontinuing its use once this pack is done. It cleared up my acne completely by month 3, which is why I am on it, but the mood swings are not worth clear skin. Im prone to anxiety, but my depression and anxiety have sky-rocketed, I feel completely hopeless and have panic attacks every day. My heart is always racing, and I also feel nauseated so easily. This pill makes me feel like Im going insane. Feeling this bad is not worth clear skin, but I give it a 3 only because it did clear up my acne amazingly. Would not recommend."</t>
  </si>
  <si>
    <t>"I have used Monistat 7 in the past with great results. I get a yeast infection once a year for about the past four years. This time I decided to try Monistat 3. It releaved my itching and burning almost immediately. I have been reading these other reviews and I have no idea what these ladies are talking about. I feel terribly that they are suffering but that&amp;#039;s just not been my experience at all. I wait for bed time so I can be horizontal afterward and I have never had a dripping-out problem, even if I use the bathroom in the middle of the night. Also, the applicator is not at all uncomfortable. It&amp;#039;s skinnier than most tampons, just longer so you can apply it farther. If it&amp;#039;s difficult to apply, you could always lube up the applicator first."</t>
  </si>
  <si>
    <t>"This is by far the easiest prep I&amp;rsquo;ve used. Yes, it smells and tastes awful, but you can overcome that somewhat by mixing ahead and chilling the mixture, using a straw, and chasing with a sip of whatever tastes good to you. Stand and walk a bit while you drink--it helps get things moving and dispels the bloated feeling. The prep starting working in 50 minutes both evening and morning, and worked thoroughly. The duration of action was 4 hours after the evening dose, 2 hours after the morning. No nausea, very little cramping, and not much soreness. I was able to have the procedure done and didn&amp;#039;t have much trouble getting back to normal. I would use this again when necessary."</t>
  </si>
  <si>
    <t>Ibrutinib</t>
  </si>
  <si>
    <t>"Went thru Rituximab treatment first. Now taking for over the year.No side effects. My WC count dropped from 450,000 to 11.500. Feel very good"</t>
  </si>
  <si>
    <t>"I started taking anti depressant after my grandchild died. He was 3 years old and it changed my world. I had so much anxiety over people and I was just so sad and angry all of the time. I stated celexa and I loved how it just shut off the bad.  Eventually it was increased and I couldn&amp;#039;t stay awake for anything. I got switched to prozac about a month ago. At first I felt very irritable but thats gotten better and now I feel better overall.  No more trying to sleep all day and the crazy switch is still flipped to off"</t>
  </si>
  <si>
    <t>"I think this drug works.  Took the wafers after my boyfriend died and they helped me get through the day really well.  I don&amp;#039;t feel like this is nearly as strong as Xanax or Ativan and I function perfectly normally when taking it.  I was prescribed 1 mg 3x/day and it was good, then was put on 0.5mg 3x and I don&amp;#039;t notice it at all.  I take Effexor also which helps with anxiety.  Also, recovering heroin addict so this plus Suboxone helps a lot although doctor doesn&amp;#039;t like to prescribe it because I have a history of serious addiction.  Be wary, this is one of those drugs like Xanax where you can take a lot and think you are okay but everyone else can see that you are &amp;quot;off&amp;quot;. Don&amp;#039;t mix with narcotics."</t>
  </si>
  <si>
    <t>"Made me a zombie. I could sleep for 24 hours after one pill. I have things to do I can&amp;#039;t sleep that long."</t>
  </si>
  <si>
    <t>"Worked great the first couple of days - concentrated, laser focus and able to work hard. A few days in, I felt like I was on speed - couldn&amp;#039;t concentrate, thoughts racing, difficulty completing tasks. I couldn&amp;#039;t stay on it, I was so anxious."</t>
  </si>
  <si>
    <t>"I came down with a UTI on 4/1/17. My Primary Care Provider couldn&amp;#039;t get me in so I ended up going to Urgent Care on 4/6/17 as I couldn&amp;#039;t stand to suffer any longer. (I have compromised kidneys so nearly every time I get a UTI it develops into a kidney infection) _x000D_
_x000D_
The Urgent Care doctor prescribed me Cefuroxime. I was surprised when I picked it up from the pharmacy because it wasn&amp;#039;t the same anti-biotic that I normally get prescribed for my UTI/kidney infections. _x000D_
_x000D_
Today is 4/10/17 and I still feel absolutely awful. It seems to be having no effect. I&amp;#039;m used to feeling better relatively quickly with the other antibiotic that I&amp;#039;m normally prescribed. _x000D_
_x000D_
I guess I&amp;#039;ll be heading back to the doctor this week!"</t>
  </si>
  <si>
    <t>"My son had an unexplained high fever (103.5) for almost 5 days.  He was admitted to the hospital and was given iv Rocephin, and within 24 hrs the fever was gone and he was his old self again.  We never quite knew what caused his fever, but whatever it was the Rocephin worked."</t>
  </si>
  <si>
    <t>"My Doc gave me a titration pack of Viibryd and after the second week, at 20mg, I feel pretty good. I continue with the third and fourth week packs, going from 20 to 40 mgs, and begin to get side effects:_x000D_
I get spaced out, lose my train of thought, my short-term memory goes out the window, etc etc. _x000D_
So I reduce the dose back to 20mg and I am pretty good, still some space and memory issues, but not serious, and my mood is stable. And my libido is back!!_x000D_
But: I have been eating like crazy, ice cream, cheese, bread, eating, eating, eating. Mostly ice cream, like it&amp;#039;s the greatest thing in the world. I have an appetite that won&amp;#039;t go away! I&amp;#039;ve had a stable weight for decades and gained 12 lbs in the last month or so (6&amp;#039;@196) and counting."</t>
  </si>
  <si>
    <t>"I used Tamiflu for influenza, it made a world of difference. I was so sick that I could barely get out of bed to take care of myself or my toddler, who also had influenza. By day 2 on the medication, I felt about 80% better. Influenza is a much more serious virus than I ever thought. Thank goodness for antivirals."</t>
  </si>
  <si>
    <t>"I was 19 when I was sent from my small town &amp;amp; county to have tests done. I&amp;#039;d had symptoms from age 12 when I was put on birth control pills for PCOS. The Dr from San Francisco put me on Diamox and prednisone and ordered my family Dr do a spinal tap when I had eye problems or severe headaches (he did at least 3/wk for 2yrs). My family Dr took me off the prednisone after a few months and I gained over 100lbs. The Diamox caused me weird side effects. My face was all &amp;quot;tingling&amp;quot;, everything I ate or drank tasted metallic (especially if it was fruit or carbonated). Eventually the tingling started down my neck, chest, and hands/arms. So my Dr took me off it, gave me hydroclorathazide (it maybe misspelt). I&amp;#039;ve learned Diamox causes it a lot."</t>
  </si>
  <si>
    <t>"I&amp;#039;m on my 5th day of starting Welbutrin SR (generic) 100mg and feel more energetic and less depressed and lethargic. That could be a placebo effect so early in treatment, but I know for sure that its almost completey taken away my appetite.  I actually forget to eat. I had been on Prozac, which worked great at first and then the therapeutic effects seemed to fade over the months until I was severely depressed again.  This has happened to me with several other antidepressants as well.  I hope that Welbutrin will work consistently for me.  So far I&amp;#039;m very happy with the results."</t>
  </si>
  <si>
    <t>"At first I thought lexapro was helping but the only positive aspect was that it slightly helped my thoughts not spin out of control but not enough to keep taking since the side effects were awful! Weight gain, bloating, and others but the worst was that I could NOT hold still.  I was constantly moving and restless physically!  It drove me and everyone around me insane. Coworkers complained, boyfriend complained. It was a nightmare and also NO sex drive. Got off.  Feel fine. So much better."</t>
  </si>
  <si>
    <t>"My husband has bi-polar disorder and suffers from chronic back / sciatic work-related pain. He&amp;#039;d only been (restlessly) sleeping 2-3 hours a night for past 10 years. This had increased his mood swings and cyclothymia to unmanageable proportions!!_x000D_
UK doctor prescribed 10mg amitriptyline, to be taken at night 2 hours before bed. After two weeks this was increased to 20mg per night._x000D_
The effect has been nothing short of miraculous._x000D_
He sleeps really well for 7-8 hours a night, wakes refreshed &amp;amp; cheerful._x000D_
It&amp;#039;s helped him cope differently with depression - staying calm &amp;amp; getting CBT therapy. (Something he&amp;#039;d never have volunteered for in his &amp;#039;normal&amp;#039; bi-polar anger / depression cycling)._x000D_
Has also noticed lessening of pain. _x000D_
It&amp;#039;s saved our marriage."</t>
  </si>
  <si>
    <t>"This gel is amazing and I have used it on &amp;amp; off for years, but now my body is paying the price.   I first noticed, each time I used it, my hands would go numb, then my vision began deteriorating with a stigmatism. Now it&amp;#039;s at the point my hands go numb quickly within a half hour of using this.  Just be aware and careful. I used it about 6x a year for 15 years.  Cannot use anymore."</t>
  </si>
  <si>
    <t>"Diarrhea is a symptom of disease, not a disease by itself. It is important to treat the underlying cause (e.g., Crohn&amp;#039;s, IBS, cancer, etc.) not just the symptoms. Opium tincture should be used only as a last resort and for a short period of time (1-2 weeks max). I have taken this medication off-and-on over the past decade, but only when everything else fails and I have to travel. It is very effective at stopping diarrhea."</t>
  </si>
  <si>
    <t>"This pill does work. I&amp;#039;m thankful it did. I bled 7 days after I took it._x000D_
If you take the pill before you ovulate you get the bleeding. If you take it after your ovulation it only makes your cycle longer or shorter. If you take it and you ovulate before you took it,it may not work. The pill made me ill, I had nausea, burping, breast tenderness,I felt sick all over my body and my stomach felt bloated._x000D_
If you are younger ,you should wait to have sex. It isn&amp;#039;t worth all the worries."</t>
  </si>
  <si>
    <t>"It says not to crush or chew.  Then they should make them smaller!  They are way too large!  Having trouble getting them to go down."</t>
  </si>
  <si>
    <t>"2 years on maintenance rituximab after 8 cycles of rcvp 15 months later 5 lymph nodes biopsied in breast ,Think it has grown again I was stage 4b  I went into partial remission,"</t>
  </si>
  <si>
    <t>"I started nexiplanon Oct 2015 , I had heavy bleeding that lasted me 9 days for 3 months . I have not had a period in over 2 months, no abnormal bleeding or spotting. I like it, I don&amp;#039;t have too worry about taking a pill every day.I would recommend getting this type of birth control method."</t>
  </si>
  <si>
    <t>"My medical professionals advise that my bad cholesterol numbers are good or better than they have expected."</t>
  </si>
  <si>
    <t>"I have nocturnal epilepsy, since I was very young maybe 5 will say I&amp;#039;ve had it, I&amp;#039;ve been on all the drugs you could say nearly threw primary school to high school they made me sick and unable to function everyday spewing etc so at about 16 I said stuff it I&amp;#039;m not taking any at all I&amp;#039;ll deal with it, so recently this year I started on Vimpat and OMG it&amp;#039;s a lifesaver for me!! So awake and switched on my partner says I hardly ever daydream he says he hasn&amp;#039;t felt me or seen me having seizures at all!! Yes I feel out of it still but that&amp;#039;s just me if I feel more awake I&amp;#039;m happy I haven&amp;#039;t had any of the symptoms people say but maybe headaches and my dreams are very vivid and I get nightmares but it&amp;#039;s just like watching movies each night I guess LOL"</t>
  </si>
  <si>
    <t>"I&amp;#039;m on the fence. I hope it is as amazing as it seems to be.  I took Harvoni for 6 months because I was a former non-responder to other treatment. _x000D_
I got my first bottle about one month after the FDA approved the drug.  So looking back I believe I took it from fall of 2014 for six months ending in the spring of 2015. _x000D_
I have been overweight all my life and as soon as I started taking it I began losing weight.  A pound or more a week... And it didn&amp;#039;t stop after six months of treatment I continued to lose weight til I lost about 50 lbs  then I was steady weight for about a year and now have lost ten pounds without even knowing it. Now they are testing me for things like celiac disease._x000D_
I just can&amp;#039;t get that out of my mind that it may be related"</t>
  </si>
  <si>
    <t>"I have been on Nexplanon for about 6 months and I love it. I was previously on the pill and terrible at remembering to take it. My doctor suggested this so I looked into it and had it implanted. Recovery was quick and painless. I was moody, cranky and touchy for the first few weeks. I have regular periods a little bit on the heavier side but nothing to bad to complain about. So easy you don&amp;#039;t even know it&amp;#039;s there or have to do anything daily. I have not experienced weight gain"</t>
  </si>
  <si>
    <t>"I would highly recommend this product. It takes about a week to kick in and it clears my skin up so well. I still breakout around my period, but other than that if you use it like you&amp;#039;re supposed to it worked for me! I was really depressed and did everything I could to find acne treatments, and I&amp;#039;m very happy with the results so far!"</t>
  </si>
  <si>
    <t>"Extreme back pain was gone after the first shot. Amazing what this medication does. Only side effect is that it makes you very sleepy which in a way, it could be a good thing so you don&amp;#039;t feel the pain (in my case, i found it very useful)."</t>
  </si>
  <si>
    <t>"Haven&amp;#039;t felt so calm in a very long time. Taking zoloft for anxiety and depression from my ptsd. My racing thoughts and ruminating has slowed down, and I slept last night for the first time in 6 months with no sleeping pills . Actually feels weird to feel so good!!"</t>
  </si>
  <si>
    <t>"Requip is a very scary drug.  It gave me the worst headaches.  I was in bed within 30 minutes of taking it.  It also caused me to get Myclonus. Anytime I would try to rest my entire body would start jerking. The jerks could go on for hours. The only way to stop the jerking was to stand up and walk.  I started taking Requip for RLS which I now believe was caused from the Zoloft.  I stopped taking Requip and started weaning off the Zoloft. The jerking has stopped but I feel very dizzy.  Can&amp;#039;t wait to get all of this out of my body."</t>
  </si>
  <si>
    <t>"Doc put me on Metformin, which my liver didn&amp;#039;t fair well with, and then tried the Januvia 100mg.  After 2.5 wks, I told him I was experiencing facial / hand / eye lid swelling and told him I felt this wasn&amp;#039;t a good fit for me.  So, he prescribed Januvia 50mg, which after three days, caused nausea, upper abdominal pain, orange urine, and skyrocketing BG from low 120&amp;#039;s to well over 200&amp;#039;s after eating.  I immediately quit taking it."</t>
  </si>
  <si>
    <t>"After years of Chronic Arthritic Pain, I was prescribed Venlafaxine by a Pain Specialist Doctor at a leading Brisbane (Australia) Hospital. The results are remarkable, It works, No pain. Dosage 75mg daily for 4 weeks, increase to 150mg if required. I have only taken this drug for 3 weeks! No side affects."</t>
  </si>
  <si>
    <t>"Paxil is going to effect everyone differently. What worked great for me, may be the worst medication you&amp;#039;ve ever tried. I&amp;#039;ve been on Paxil for 20 years and for a large majority of those years, Paxil really helped me with my anxiety. I&amp;#039;ve been back and forth between 15-30mg many times. I never had any major side effects from it (not libido, not weight gain). The thing with Paxil is, there&amp;#039;s the potential for what&amp;#039;s called &amp;quot;Paxil poop out&amp;quot; (yes, it&amp;#039;s real, Google it) where the Paxil stops being effective. I was completely unaware of this so I was totally blindsided with debilitating anxiety and horrible panic attacks out of nowhere one day. I was really bummed because Paxil had done so much good for me. It&amp;#039;s a great med when it works."</t>
  </si>
  <si>
    <t>"I just got in a paraguard yesterday so my experience is pretty fresh. I went into my gyno expecting some sort of torture experience thanks to many of the reviews I have read. My advice is to not believe everything you read online. Did the experience hurt some? Sure it was a little uncomfortable, and there was literally TWO SECONDS where I was like OUCH! That&amp;#039;s the thing though, it was TWO SECONDS, then the worst was over. My nurse was awesome and let me know exactly what she was doing the entire time, and braced me for some of the more uncomfortable moments. I went in on one of the last days of my period, and also took a pill to soften my cervix the night before. About an hour before the procedure I took 600mg of ibuprofen."</t>
  </si>
  <si>
    <t>"Saphris was incredible for a few months as far as stopping the symptoms and no side effects.  We missed my wife&amp;#039;s dose by 2 hours and the wheels fell off and she had to fall back on Zyprexa again.  It&amp;#039;s a medicine we may go back to if the Invega stops working."</t>
  </si>
  <si>
    <t>"I started this pill at 18 because I didn&amp;#039;t have my period for 6 months. My period came back after the first month. My acne got worse for the first 6 months but eventually got a bit better, no more cystic acne. My appetite skyrocketed but my weight has stayed constant. It&amp;#039;s also given me hot flashes. Lots of moodiness and anxiety but that might be unrelated to the pill, and it has improved somewhat. After 15 months I&amp;#039;ve decided to switch pills. That being said, the pill affects everyone differently so take my experience with a grain of salt."</t>
  </si>
  <si>
    <t>"Absolute rip off and scam.  You pay 20-30 USD for this. _x000D_
this medication is no better than hydrogen paroxide which actually gives you more superior results and costs you nothing at all._x000D_
A bottle of hydrogen peroxide can last you for years and costs 50 cents._x000D_
anti viral cream has no effect on virus I can assure you that."</t>
  </si>
  <si>
    <t>"Was so hope it would help. If anything , my knee has steadily worsened."</t>
  </si>
  <si>
    <t>"The drug is good at making one feel good, but the weight gain is bad!!"</t>
  </si>
  <si>
    <t>"I have been on and off otezla for a year-and-a-half now. I took it for about four months with horrible upset stomach. I did see improvement with my plaque psoriasis on my knees and elbows. I quit otezla because it made my stomach so upset. My psoriasis came back worse than ever. Which freaked me out. Most other medications have even worse side effects so I chose to try otezla again. I have now been back on otezla for about a year. My plaque psoriasis is 75% clear. If I do not stay on a rigid Regiment of taking my pills twice a day my psoriasis immediately comes back worse and my stomach will become upset again. Still not sure what I think of otezla."</t>
  </si>
  <si>
    <t>"First of all, all of those people who quit, will be back to smoking really soon. And if it says they are smoke free for years, it is probably a bought comment by Pfizer. Trust me. I did quit as well 3 times, but it is not permanent. The side effects last even months after you take the pill. the last time I quit with it, I had a neurological breakdown, I could not control my body, I was having a non fatal stroke and even heart attack. I could not talk, had to be taken to the emergency. My eyes were rolling up, I could not control my limbs, could not talk, my mouth would not move to talk. It was horrible. Months later I am back to smoking and now I am scared to take the pill. The depression was horrific and same with  the dreams. I do not recommend"</t>
  </si>
  <si>
    <t>"Hello! So I&amp;#039;ve been reading all of the reviews about sprintec and I wanted to do one. I just finished my first month of sprintec and now I&amp;#039;m on my second month. _x000D__x000D_
About the second week I was having light cramping, nothing major. &amp;amp; about my 3-4 week I was experiencing a lot of emotion. Mainly sadness.. I got weepy and cry about certain things that aren&amp;#039;t that big of a deal. I was also extreamly tired. Going from the pills to the placebo during my period week I was nauseous the second day.. and the day I got my period my cramps were BRUTAL. I think it was just my body adjusting to the pills. The rest of my period wasn&amp;#039;t that bad and it was light flow. My body is adjusting and everyone&amp;#039;s body is different. Overall I like this so far."</t>
  </si>
  <si>
    <t>"My neurosurgeon prescribed Lyrica after a lumbar fusion at L5-S1 to control pain. It worked great and allowed me to sleep when no other medication helped. I started at a higher dose and then as I felt better and better I only took it at night.  After about 4 months, I was ready to go back to work.  I found myself unmotivated and disinterested.  When I spoke to my GP about this, he made the connection between Lyrica and my general malaise, noting that it is also used for anxiety, which I did not have. After that, we worked to wean the dosage down and I stopped taking it after a few weeks. _x000D_
_x000D_
My side effects included long time to wake up, general uncoordination upon waking, and some bouts of blurred vision.  I did not experience weight gain."</t>
  </si>
  <si>
    <t>"For what it&amp;#039;s worth, I would not recommend switching to Glatopa yet (as it&amp;#039;s still too new in the market). I was on Copaxone for 5 years and was doing great before the switch. Had I known what I know now, I would have opted for the alternative Copaxone financial assistance (a reimbursement program) to stay on the daily shot once Kaiser auto-switched patients to Glatopa (for cost saving purposes to them) without ensuring the negative side effects to patients because basically they just don&amp;#039;t care. All that being said, within 6 months of switching to Glatopa, I ended up in the hospital with Transverse  Myelitis for 10 days (with a 100K hospital bill) which is more than a relapse it&amp;#039;s a completely new lesion on the spine. Anyway, while in the hospital a doctor told me that a generic does not have to be exactly the same ingredients as their predecessor. She said the generic drug can contain up to 20% of new proprietary ingredients). Wish I had known. It&amp;#039;s unbelievable that Kaiser (or any doctor) would just switch patients to a new drug without that full disclosure or before the medication has been truly tested as a genuine safe replacement. I have since been referred to MS Center (where they don&amp;#039;t recommend Glatopa - go figure). My new doctor (at MS Center) put me on Tysabri - which I hear is the &amp;quot;cadillac&amp;quot; of current MS treatments. Anyway, been doing fine on it so far with the exception of lingering nerve discomfort from the Glatopa relapse (for which I also take Gabapentin).   Soon I will be back 100% and in the meantime...All is well!"</t>
  </si>
  <si>
    <t>"This medication was prescribed to me for a bladder infection. After I took the second dose I woke in the middle of the night with the worst headache I&amp;#039;ve ever had in my whole life! I literally thought I might have to go into see the doctor. After it subsided I read all the reviews I could about this medication and it side effects.  It seemed as though it was starting to work for my bladder infection but the terrible side effects were not worth it. I called my doctor and they prescribed Cipro instead. It took care of my infection with no side effects."</t>
  </si>
  <si>
    <t>"It has helped my back, but not completely eliminated pain or discomfort.  The patch has greatly enhansed my quality of life, easy to use and does not cause any problems to my stomach."</t>
  </si>
  <si>
    <t>"I think Gabapentin works better than benzodiazepines. I do not like taking benzos because they make me sleep. Gabapentin does relax me believe it or not I don&amp;#039;t know about you but it does work for me. Of course for some reason I have to take more than 300 mg for it to relax me but it does work. And it doesn&amp;#039;t make me sleepy but it does make me hungry LOL. I prefer Gabapentin or Neurontin over benzodiazepines."</t>
  </si>
  <si>
    <t>"My child has been on this almost a week and it has made her worse in school and hyper, I am looking forward to seeing the Doctor this week, the dose was cut in half after being on it 1 day and no change in behaviour, still not able to focus and refuses all school work and became more defiant."</t>
  </si>
  <si>
    <t>"I lost my mom at the age of 20, I am now 24 and been on Zoloft 150 MG for the past 3 years, I can&amp;#039;t believe the difference this medication has made. Zoloft gave me my life back, no longer have panic attacks, constant crying, and crazy thoughts! I would recommend this medication to anyone who suffers from depression!_x000D__x000D_
_x000D__x000D_
Thank you Zoloft!"</t>
  </si>
  <si>
    <t>"I can&amp;#039;t say enough about how glad I am that I was given Lupron injections! I was being treated for heavy non-stop bleeding caused by the several large fibroids I had. I was told by 3 different Doctor&amp;#039;s that I would definitely need to have a hysterectomy. I really had no other option. My OBGYN and the surgeon, started me on the Lupron injections 4 months ago to stop the bleeding (I had become extremely anemic and couldn&amp;#039;t have the surgery until my blood counts came back up which would take 3 months) and to try and shrink the fibroids. After my 4th and final shot 2 weeks ago, my MRI showed that the fibroids had shrunk 75% and my surgeon discharged me today saying that I will NOT be having a hysterectomy, nor any surgery! Thank you Lupron."</t>
  </si>
  <si>
    <t>"I have been on nortriptyline for 6 years with two breaks in the middle. I have had severe migraines since I was 13 and have tried several treatment options. The two times I stopped were because it was no longer effective in preventing migraines. During those times my doctor increased beta blockers for 6 months then went back to the regular dosage with nortriptyline. I take up to 100 mg a day but average 50mg. Sometimes I take for granted how well this medication has worked for me. The downsides are weight gain, restlessness and vivid dreams. If you suffer from migraines to the extent I have it is well worth the side effects."</t>
  </si>
  <si>
    <t>"I had Botox 7 months ago and I&amp;#039;m just now able to pee just a little so still need to self cath.  Botox was the worst thing I could have done because it did nothing for my pain nor my frequency.  I had no problem peeing before Botox!"</t>
  </si>
  <si>
    <t>"I started Complera as my first medicine about four months ago. After first labs were complete my CD4&amp;#039;s went up and my viral load went down as expected. In this same time an ear infection that I had been battling for a number of years went away. I am also pleasantly surprised that my energy level has increased during this time as well. The only side effect that I have noticed is some almost unbelievable foul, almost constant gas. But, the gas is something I can live with and after showing my partner that it was a side effect so can he. Haha"</t>
  </si>
  <si>
    <t>"I have a severe panic disorder as well as OCD and I have to say since being on Klonopin (for about 2 years now) I take it 2/2 x a day) it has helped me SO MUCH. I haven&amp;#039;t tried the other ones that are listed on here so I&amp;#039;m not sure how good those are."</t>
  </si>
  <si>
    <t>"I have been taking suboxone for almost 6 years.  Before that my pain is very severe.  I took everything before I picked up pain meds, I am an addict of 29 years, I had to pick up pain meds when nothing else worked for me, got completely addicted, Suboxone has SAVED MY LIFE and helps with my pain, I have nevered picked up another pain med since then, I AM TRULY GREATFUL"</t>
  </si>
  <si>
    <t>"I have been on 1800mg Trileptal for 3 years now for rapid cycling manic bi-polar. I don&amp;#039;t have the depression part like most do. I absolutely love Trileptal. For the 3 years before that I had tried a handful from Lamictal, Topamax and Wellbutrin. They all resulted in violent outbursts. For about 2 years I took 1mg Abilify along with it, it worked okaay but I would still get very annoyed with everything. So it then got paired up with Geodon and it&amp;#039;s worked wonders for me! It may have taken 5 years to get it just right but when its right you will know!"</t>
  </si>
  <si>
    <t>"Why on earth any company would add fragrance to a medicine is beyond me when so many medical facilities have gone fragrance free. Even the low level fragrance has caused nausea after a half day&amp;#039;s use. It&amp;#039;s either the fragrance or a reaction to the gel. Didn&amp;#039;t make much difference in my pain level."</t>
  </si>
  <si>
    <t>"I&amp;#039;ve been on Linzess 290 mcg for 60 days now. I started taking one pill day for 30 days and only had 4 voluntary bowel moments. My doctor&amp;#039;s instructor me to take 290 mcg twice a daily and I have been doing so for 60 days now and I am not expericing the mirarles everyone is raving about. I am about ready to give up on Linzess. I have Suffered with chronic constipation and IBS over 20 years and nothing works. Tried, Miralax, Amitiza,  pro-biotics and many other OTC drugs. The ONLY thing that has helped is Nopalina which is a flaxseed mixture of fruit skins. That always provide relief. Its not a laxative either. _x000D__x000D_
I can&amp;#039;t for see paying for more doc visits and expensive meds much longer."</t>
  </si>
  <si>
    <t>"Dosage had to be increased to highest. 75 mg  every 4-6 hours."</t>
  </si>
  <si>
    <t>"I am a 51 year old female. In January 2008 I had a light period that lasted for 4 days and then stopped. Five days later I started bleeding again. I had such a heavy flow with clotting that I had to change every 2 hours. After the 14th day, I began to get very weak. My mother convinced me that this was not normal and to see a gynecologist. On day 16 of this heavy bleeding I went to the gynecologist. She told me I was going through menopause and prescribed Provera. On the next day, I was to take 20mg for 10 days. After 2 days, I stopped bleeding. On day 12 my doctor told me I needed to do this for the next 3 months and each month would get better and it would help me through menopause. I do not feel good at all when I take the Provera."</t>
  </si>
  <si>
    <t>"This drug was used by my fiance, and it made her really dizzy, she couldn&amp;#039;t even stand up."</t>
  </si>
  <si>
    <t>"I have been using carbi now for several years and it is a great drug. But I have a problem in the summers. When it gets hot I start getting High Uric acid (gout). I would like to know if any one else has this problem. And if so what did you do. What did your Dr do? "</t>
  </si>
  <si>
    <t>"It made me lose my drive in life. It was good initially for psychotic thoughts but I wouldn&amp;#039;t recommend using it long term."</t>
  </si>
  <si>
    <t>"So far I have found this drug great. I&amp;#039;ve taken many anti depressants since I was 16 ( now 33) and just was diagnosed with bipolar. Feeling much more energy at times I don&amp;#039;t know what to do so I workout"</t>
  </si>
  <si>
    <t>"I fell and broke the Radial head of my elbow (have never broken anything before and I am 45 yrs old).  The doctor put me on Vicodin and it did nothing for that pain, UNTIL he gave me Zipsor, I was much much better in about an hour!  The only side effect was that I was a little sleepy."</t>
  </si>
  <si>
    <t>"It&amp;#039;s my first day on this medicine but man, I feel odd since I&amp;#039;ve never been so awake. Right now it&amp;#039;s about 2:30PM Central time and my bed should be calling me and I&amp;#039;m fine. I feel like going for a run."</t>
  </si>
  <si>
    <t>"The meds have help me feel better and clear my skin discoloration and itching."</t>
  </si>
  <si>
    <t>"I am taking Percocet 10/325mg five times daily for breakthrough pain with Ms-Contin 30 mg twice daily, and 60 mg at night. I am taking them due to a past near fatal car wreck that almost left me totally crippled.  Taking these medicines have really given me my life back.  I also agree that it actually does help with depression; as some people have mentioned on this site.  I suffer from deep depression, and since taking these medicines it is like the depression is totally gone.  Thumbs up to the caring Pain Management Doctors and these two medicines.  Worked wonders for me."</t>
  </si>
  <si>
    <t>"I was not one prone to headaches until recently. They started at the base of my neck and continued upward until I didn&amp;#039;t want to move a muscle. Oddly enough, these were prescribed by my dentist due to an upcoming root canal I was getting ready for. I took one the next time I had a headache and within 30 minutes it was completely gone. I was amazed."</t>
  </si>
  <si>
    <t>"I have been on it for about 6 weeks and already lost 15 lbs.  I love it and am so happy with this pill.  The only side effect is dry mouth which isn&amp;#039;t too bad because it makes you drink more water.  I have 4 children, go to school, and work full time and haven&amp;#039;t had this energy since I was 18.  So far I am happy with the results.  My mood is more positive and my sex drive is through the roof."</t>
  </si>
  <si>
    <t>"I have tried probably over 15 birth control pills since 2005.  I have a health condition that makes it a bit harder for me to be on higher dose bcp&amp;#039;s.  I was on Errin for 6 months and was bleeding nonstop, so my doctor changed me to Lo Loestrin Fe.  I have been on it for exactly 1 month and I wish I would have never touched this medicine.  In 1 month I have gained 7 lbs, I am extremely emotional (I broke down crying watching a cooking show for goodness sake), constant heart burn, bad headaches every other day, can&amp;#039;t sleep, I am thirsty constantly...the list goes on.  To me the side effects are not worth it."</t>
  </si>
  <si>
    <t>"I&amp;#039;ve been in lamictal and Wellbutrin for over 2 years without a lift on severe bipolar depression. It felt like they kept me just from the edge of suicide but in dark misery. _x000D__x000D_
_x000D__x000D_
We started trying atypical antipsychotics...abilify helped a bit with 8 lbs weight gain, saphris lowered anxiety and weight but left depression untouched then came latuda and life changed at 40 mg. The dark cloud lifted in three weeks and I saw and thought and felt clearly. I&amp;#039;m envious that people feel this way all the time and don&amp;#039;t appreciate it all. I&amp;#039;m finally living and not just surviving. _x000D__x000D_
_x000D__x000D_
Small prices to pay are sleepiness and having to eat so much to take the pills, because it knocks me out I eat later than I&amp;#039;d like and have noticed weight gain."</t>
  </si>
  <si>
    <t>"Just started this med 2 weeks ago. I feel awful: generally ill feeling (like a cold or flu), severe headache, nausea, vomiting, muscle cramping (feels like I&amp;#039;ve done a massive workout and let the muscles cool down without stretching), muscle weakness (where it&amp;#039;s a chore to lift arms and legs...skin pain, too), trouble sleeping, I can feel my heart pounding and hear it in my ears, coughing, and I don&amp;#039;t know what else. I have spoken to my doctor and been told this will go away, but I&amp;#039;m concerned. My vision wasn&amp;#039;t great before, but seems worse now. Not sure what to do..."</t>
  </si>
  <si>
    <t>"I love it.  No side effects. Tried others because of insurance.  All had lots of side effects.  I&amp;#039;m really upset because insurance companys are dropping it.  I can&amp;#039;t take the generic for it.  Made me sick as a dog with severe muscle pain."</t>
  </si>
  <si>
    <t>"The medicine brought my Triglyceride way down.. so it works (from over 600 down to 250). But I have about 30% overall HAIR LOSS.. this is not good. I am a 50 year old female have had all testing done on hormone levels, thyroid etc. All is normal. I am not in menopause yet either so I am going off the medication. Will substitute fish oils and hope my next blood work does not sky rocket to 600  again."</t>
  </si>
  <si>
    <t>"I&amp;#039;ve had Skyla for a little over a year now and would say that I like this IUD for the most part. I tried (Paraguard) first and had a horrible experience. I had it for about four months and bled almost everyday for 2 1/2 months of it! Literally everyday. It was a nightmare. I got that one removed and was told to try Skyla instead. I am 27, no kids. My periods have always been very painful, LONG, etc. The Skyla was painful &amp;amp; cramping followed apon insertion, however it subsided after a couple days. For the first 9 months I would get regular periods (not too heavy, not horrible cramping) and after that I either dont get a period,just the cramping and skip it or I will get a period with painful cramping. So its different every month for me."</t>
  </si>
  <si>
    <t>"this is my first birth control method I used and I&amp;#039;ve been on it for 5 months now. it&amp;#039;s work perfect, periods are like and I barely get cramps. I did gain weight from this but that was the point of me getting on it other than for my period. I definitely recommend it"</t>
  </si>
  <si>
    <t>"I went to my dermatologist after suffering throughout my teenage years with acne. They prescribed me Duac gel. The first few days of using it my skin was fine, apart from a few red, patchy areas of skin. In my second week of using it I was in constant pain. My face was inflamed, swollen, incredibly dry and unbearably sore. I decided to stop using it and allowed my skin to recover from my traumatic ordeal, I had honestly never felt worse about myself. I then decided to give it another go, but this time using it for an hour a day, every other day. Once I felt my skin had acclimatised I did an hour every day. Now I can apply it over night without any redness or dryness. My skin has cleared up so much, but i recommend acclimatising your skin."</t>
  </si>
  <si>
    <t>"I am on this again for the second time, my main issue is that I find it makes me tired all the time and it&amp;#039;s hard to concentrate for university. I just want to sleep. My doctor did say he chooses the more sedative ones to start with because they usually have less adverse reactions. Other than being tired, it did reduce my depression and anxiety a fair bit, but most of all reduced my suicidal thoughts a great amount."</t>
  </si>
  <si>
    <t>"I&amp;#039;ve been on 50mg of Zoloft for three weeks now... it seems to be working pretty well. My obsessive thoughts started to have trouble materializing in my mind then before I knew it.. I started to feel like myself again and the thoughts and anxiety seem to have diminished."</t>
  </si>
  <si>
    <t>"For birth control it definitely works. I&amp;#039;ve had this in for a little over a year. I do get my period every month. But I feel like every other month I either get two periods or it lasts for 3 weeks at least. I am also NEVER in the mood for sex.  I&amp;#039;m considering getting it out sooner than 3 recommended."</t>
  </si>
  <si>
    <t>"For years I never understood how I could stay in bed for 7 +days. Then when diagnosed, and I started taking lamitical it changed my life. I do have some symptoms, I can stay in bed for 2 days. That is progress for me."</t>
  </si>
  <si>
    <t>"I have Major Depressive Disoder, Post Traumatic Stress Disorder. I&amp;#039;ve taken Zoloft, Paxil, Citalopram. I&amp;#039;m currently taking Wellbutrin 300XL, Cipralex 25mg. Cipralex only got me out of suicidal thoughts, but Wellbutrin healed my brain. When my psychiatrist first prescribed it to me, I couldn&amp;#039;t afford it so I didn&amp;#039;t fill my prescription. When she found out, she gave me some samples. Within a week I got motivation. I had forgotten how it felt to want to do things. My thoughts were more cheerful. I was able to laugh and joke. My PTSD paranoia went down. I began walking, quit smoking, went back to work, traveled, and met the love of my life. It made Me me again! I&amp;#039;m still taking it and will for as long as my brain needs it."</t>
  </si>
  <si>
    <t>"I&amp;#039;ve taken zolpidem for 4 years.  I took Belsomra only one time.  I had horrible nightmares and would fall asleep only to wake up shortly after.  I became agitated and anxious.  It was a terrible night sleep and I definitely will not be taking it again."</t>
  </si>
  <si>
    <t>"Girlfriend and I had sex, condom broke and didn&amp;#039;t realize till we finished. She was not on birth control and we were freaking out. She took the pill about 5 hours later, and for the next 2 weeks had some mild symptoms and light bleeding. Confirmed she was not pregnant a few weeks later. Pill does miracles, don&amp;#039;t worry about the statistics (just there in case it happens to not work). If you take it before 24 hours, I&amp;#039;d personally say you have a 100% chance of it working."</t>
  </si>
  <si>
    <t>"I had a complete hysterectomy when I was 23, I am now 45. I have taken the pills, shots, creams, patches and this is the only thing that actually works for all my needs. I&amp;#039;m so thankful. It&amp;#039;s worth the money!!!"</t>
  </si>
  <si>
    <t>"This is the first birth control I have tried, and so far I love it. I&amp;#039;m heading into my third week being on this pill and so far I have experienced very minimal side effects, something I did not expect after reading such horror stories about this pill and others similar to it. I have had no spotting yet (fingers crossed this continues). The most noticeable side effect thus far has been breast tenderness. Its not unbearable-and usually an Advil helps-but they&amp;#039;re definitely more sore than usually. This tends to vary by day as well. I haven&amp;#039;t noticed any severe change in my mood, maybe a little more sensitive than normal, and definitely no change in my sex drive. I am loving this pill so far! Hopefully these side effects continue to be minimal."</t>
  </si>
  <si>
    <t>"I have only been on amitriptyline for about 6 weeks for chronic pain in arms and hands due to nerve damage. So far so good. I am able to sleep at night and am pain free during the day. I take 50mg before bed and 25mg twice a day. For the first time in five years I actually sleep at night!"</t>
  </si>
  <si>
    <t>"I lost 30lbs in about three months. It makes you not want to drink soda or eat sweets because it taste nasty, which is good because those things are bad for you anyways. The side effect that I have is EXTREMELY dry eyes which cause inflammation but I can control that with wearing glasses instead of contacts and using the Blink eye drops. I went off of the medicine for two months and gained 5lbs. So I started it up again hoping for good results. I started off weighing 210lbs."</t>
  </si>
  <si>
    <t>"I have had emphysema (COPD) for over 3 years and been on all the typical long-term medications including Advair, Spiriva, Symbicort, and lastly, Tudorza Pressair.  By my 2nd day on Tudorza I was utterly amazed, I was able to draw a full breath that I could feel expand my lungs for the first time in what seemed like forever!  My doctor was happy it worked so well and felt successful in finding the &amp;quot;right&amp;quot; medication to help me live a more active life; however, as you may find, Tudorza is NOT on my AARP insurance formulary. Although I did get approved a 3-month prescription, I still had to pay $85 for my share of the one month, which I simply could not afford. I had to give it up. I pray Tudorza gets on my formulary."</t>
  </si>
  <si>
    <t>"I was taking 50 mg a day and it really reduced my migraines. I had no side effects except that I lost about 10 pounds, so that was a plus though my weight was normal. My neurologist bumped me up to 75 mg to try to get rid of the last of my migraines, and then a few months later I noticed my hair was falling out just like it did each time when I was postpartum. I&amp;#039;ll have to go back down on my dosage to see if that will make my hair come back or if I need to go off it altogether, but it will take years to grow my long hair out again. ;("</t>
  </si>
  <si>
    <t>"I&amp;#039;ve been on it for about 12 months. I&amp;#039;m supposed to get my next shot but I&amp;#039;m not I would rather get my regular cycle back than the depo. I had a lightish period for 8 months with a few days every so often that it would stop but start again at night. I was told that after 8 months it should stop. After a few weeks of month 9 it was still going. Finally it stopped for a good month I was so glad I thought it was over. I was wrong I&amp;#039;ve had a period for 2 months straight again but this time it&amp;#039;s a regular 2 month long period that hopefully stops. I just want to go back to a normal cycle again. I&amp;#039;ve also been moody, impatient, gained some weight, more acne. I wasn&amp;#039;t like that before. The depo sucks"</t>
  </si>
  <si>
    <t>"First let me rate it a 1. I was supposed to take 25mg at bedtime. Woke up a little before 2 am, heart racing, hot flashes, extreme nausea. Spent next hour trying to sleep but heart palpitations, hot flashes then chills, vomiting and needing the bathroom.... 4 times! I have NEVER had this type of drug reaction like that!!! Unreal! Charging my insurance nearly $1,000 for a rubbish drug that makes people sick. Even people who don&amp;#039;t have a severe reactions all have nausea! It shouldn&amp;#039;t be legal to charge people so much for a drug. It is price gauging and insane! I still feel sick next day. Never again.  Now I am  stuck with pills worth more money than I can make and hate them."</t>
  </si>
  <si>
    <t>"Day 1----burning and itching like hell!!!!!!  3 day treatment.  Apparently I had a yeast infection, unknown by me, but my husband said he had a itchy feeling on his testicles. Sure enough, the next day I started itching and tested positive for yeast infection.  I hope this doesn&amp;#039;t happen when he puts the cream on himself :/ this sucks. I have used this product before and NEVER have I had these symptoms. Maybe a new ingredient in it?"</t>
  </si>
  <si>
    <t>"I took this to replace Wellbutrin, which didn&amp;#039;t seem to work. This medication seems to make me very easily agitated not to mention the fatigue."</t>
  </si>
  <si>
    <t>"I had a severe infection in my mouth, lips, corners of mouth, throat and this medication cleared it up in no time."</t>
  </si>
  <si>
    <t>"I found Bextra to be the most helpful medication for knee, shoulder or back pain that I have ever had.  I desperately hope that it can be back on the market.  It is too good to let go."</t>
  </si>
  <si>
    <t>"After two years of taking 1g per day I developed a rash; at first with itch then it seemed to be like a very bad sunburn. Areas affected included ankles, legs, thighs, belly and biceps. A trip to the doctor, I stopped taking and went home to lots of cool showers. After a week of walking around the house naked (just the touch of clothes caused burning and itching) the rash has begun to subside. "</t>
  </si>
  <si>
    <t>"I used bydureon seven weeks before I stopped because of the lumps at each injection site. My doctor said they would go away. It&amp;#039;s been three weeks since I stopped and I still have all seven lumps. This is ridiculous. No shot should leave lumps like that."</t>
  </si>
  <si>
    <t>"5&amp;#039;5 SW 120: Started 1 month ago, have lost 12 pounds, steadily losing 2.5 a week now.  Can only handle the 2 pills in the morning. Anything beyond that and the nausea is too severe.  Since I&amp;#039;m still losing on the lower dose, so just sticking with that for now. You HAVE to take this medication with food._x000D_
_x000D_
Honestly, the hardest part was the mental/emotional side effect.  Food loses  its allure. It&amp;#039;s like your &amp;quot;breaking up&amp;quot; with food.  Food keeps calling and showing up, but your like, &amp;quot;No food, I&amp;#039;m just not in the mood, I&amp;#039;m sorry, it&amp;#039;s me not you.&amp;quot;  And then you are left dealing with what emptiness you may have been trying to fill with food. Also,you get full so fast it&amp;#039;s not even worth cooking a full meal. It works, but there are sacrifices."</t>
  </si>
  <si>
    <t>"I am 38 years old with 4 small kids. I&amp;#039;ve recently been diagnosed with osteoarthritis in my hips and most likely my knees. I was also having significant shoulder and heel pain. Within 2 days of starting this medication I would say I was 75% better. Now after 1 month I feel better than I have felt in years. I am amazed that 1 medication can work this well. I have not noticed any side effects."</t>
  </si>
  <si>
    <t>"I was on Mirena for a little over 2 years, starting in 2014. After about 7 months on it my period stopped, and that (in many ways) was my favorite part of Mirena. Unfortunately, around this same time I started getting intensely painful (but benign) ovarian cysts. The day before Thanksgiving, 2015 I had a cyst so painful that I was convinced something had gone wrong with my appendix. All told I went to the ER three times due to these cysts (yes I&amp;#039;ve had the HPV vaccine). Finally I took it out, and in that time I&amp;#039;ve had no pain. I&amp;#039;ve also lost about 10 lbs of the weight I gained on Mirena. I loved the convenience, but some things weren&amp;#039;t worth it."</t>
  </si>
  <si>
    <t>"Against the advice of my teachers, my mom decided not to medicate me as a kid since my grades were fine. As I got older, I got worse, concentrating was impossible for me and my grades dropped... my mind never stopped! I have been on Adderall for almost 9 years now. This drug saved me, it worked great! The down side...after this long, I have built a tolerance, get very irritable, and feel kinda foggy or dazed by the end of the day. I&amp;#039;m going to try something new for awhile and see what happens."</t>
  </si>
  <si>
    <t>"I have suffered from SEVERE intestinal cramping since middle school. As I got older the cramping got worse. My weight fluctuates because I sometimes would go full days without eating out of fear of getting an attack while I was out an event or with friends. It was just totally humiliating and gave me terrible anxiety. Now, I am a teacher, have been for 5 years. Suffering at work is the absolute worst because it reflects on my performance and is just totally humiliating and uncomfortable. This year was the worst and i would have attacks on the way to work. I missed a lot of work so went to a new doctor. He gave me dicyclomine. I take it as needed and calms the cramping within 20-30 min. Miracle pill. Also cut pork, corn, and beef from foods."</t>
  </si>
  <si>
    <t>"I get cold sores very bad on my upper lip (doctors are even surprised how bad it gets) so I am prescribed Valtrex 1000 mg. I love it! It takes away all of the pain overnight and helps speed up the process very fast. I&amp;#039;ve also found if I catch my cold sores soon enough, I take my normal dose and it doesn&amp;#039;t appear! This medicine is an absolute God send and I would definitely recommend it to anyone who struggles with the same or similar symptoms, as we all know how awful Herpes Simplex can be."</t>
  </si>
  <si>
    <t>"Medicine worked initially to lower cholesterol but became less effective as time went on. Also, taking three of those &amp;quot;horse pills&amp;quot; twice a day is difficult!  They are huge pills."</t>
  </si>
  <si>
    <t>"This cream is great. I&amp;rsquo;m guessing the ones who have had the bad reactions to it must be having an allergic reaction. Idk. But for me. I use it regularly (I get yeast infections 1x month:/) and this is the only thing that will kick it. _x000D_
No burning, no dizziness, just relief._x000D_
Good product. Works for me. Don&amp;rsquo;t be scared off from these crazy reviews. EveryBODYs different:)"</t>
  </si>
  <si>
    <t>"I&amp;#039;ve been on this medicine for 2 years now and have not had any negative side effects. For those of you reading this you shouldn&amp;#039;t let somebody else&amp;#039;s review determine what her or not you take this medicine, that should be decided after a long talk between you and your doctor. Every body&amp;#039;s body is different so these reviews can not give a completely accurate description of what&amp;#039;s going to happen to your body. I&amp;#039;m my experience I had irregular bleeding for about 4 months but that is the time it took my body to adjust to the medication. If you have irregular or constant bleeding for more than six months, which is two cycles of the medication then you may want to talk to your doctor because the medication might not be the right one for you."</t>
  </si>
  <si>
    <t>"Been on every psych medicine available...have severe OCD, mostly related to sex and sexuality issues.  I was on Invega and it was steps above any of the other antipsychotics I&amp;#039;ve tried.  I was functional.  I&amp;#039;m on Saphris now and it is steps above Invega.  Has helped my depression so much it&amp;#039;s amazing.  I was severely suicidal and had been for at least 2 years with two serious attempts.  Not suicidal any more.  Also, sometimes I&amp;#039;m even able to socialize pretty normally.  Take it with Prozac, Adderall and Neurontin."</t>
  </si>
  <si>
    <t>"I&amp;#039;ve had Nexplanon for a month now and I love it. I didn&amp;#039;t get a full blown period, just spotting for a week. I have not gotten any of the side effects I see in these reviews. But not only that, Nexplanon does not have a side effect of gaining weight, it&amp;#039;s explained to you when you get it that it doesn&amp;#039;t have the hormone that birth control pills have that cause weight gain. So yes I would recommend this type of birth control."</t>
  </si>
  <si>
    <t>"I have been using this medication for one month to treat sebaceous hyperplasia, which I developed at age 58, after a life of oily/acne-prone skin.  I am amazed at the results - no oil and a reversal of the sebaceous hyperplasia. I will be on this (40mg once daily) for 5 months if all goes well as it presently is, and I hope that the results are lasting. No woman should accept that nothing can be done about this problem if they care about their looks."</t>
  </si>
  <si>
    <t>"It didn&amp;#039;t give me a bad experience I took one pill and another in 12  hours.  I just wish it was a little stronger I did feel slight nausea but nothing too bad.  I still ate on it but did stay home all day because I mean it&amp;#039;s a laxative come on"</t>
  </si>
  <si>
    <t>"I have been on restasis for about a year and do not see much improvement. In fact, everytime I use it my eyes burn for about an hour and it blurs my vision.  I am still using other moisture drops in my eyes several times a day and the PM eye ointment at night.  I will stop using it as I don&amp;#039;t see a difference.  IF there are people oiut there that cannot afford this medication, ask yoiu doctor for a card that will give you a discount or maybe you can get it for free as I did."</t>
  </si>
  <si>
    <t>Estradiol / norethindrone</t>
  </si>
  <si>
    <t>"My menopausal symptoms do not include hot flashes, only some night sweets. But my taking this medicine is to sleep better. I was not sleeping, only 2 hours than 3 hours. I did not want to take sleeping pills forever. Also, I am gaining weight. These are the Pros and Cons of the patch for me."</t>
  </si>
  <si>
    <t>"Typical story- condom broke during supposed ovulation/fertile days and took the pill the morning after (within 8 hours). In my personal experience, I had no complications or any abnormal side effects such I have read reported from others (no cramps, nauseousness or abnormal bleeding).  I was very fortunate and received my period on the date scheduled as predicted. Although I do not normally or personally advocate non-natural medications and hormones, hey, sometimes one needs to take care of themselves quickly and immediately. _x000D__x000D_
Wishing every one else the same effectiveness and similiar positive experience to the one I had with the pill."</t>
  </si>
  <si>
    <t>"I am 22 with a two and a half month old baby. I just had the Skyla inserted yesterday. I had made myself sick reading all the reviews and horror stories. I almost skipped my appointment! I took 600mg of Ibuprofen (because of the fear). I kid you not, I didn&amp;#039;t feel a thing! Not a pinch, or a cramp, or anything at all! I was able to drive and walk right afterwards, no pain, dizziness, or any of that! By the time I got home, I felt a hint of a cramp but was completely fine. We&amp;#039;re now into the next morning and I feel more crampy but its manageable. The worst side effect for me so far is really bad gas and I feel a bit crabby. Its not horrible for everyone! Please don&amp;#039;t kill yourself with these reviews if you are about to get the Skyla."</t>
  </si>
  <si>
    <t>"I&amp;#039;ve been taking venlafaxine 150mg xr for nearly 3 years along with an antipsychotic to treat bipolar 2. Having tried all kinds of anti depressants this is the one that&amp;#039;s worked for me. The down side is the withdrawal symptoms should you miss a dose but these go away as soon as you take it again. Dizzy spells/feeling drunk is the only way I can describe them. It has a short half life of 7 hrs which indicates that they have these symptoms.  I&amp;#039;ve had no side effects &amp;amp; would recommend venlafaxine over other antidepressants inc citelopram &amp;amp;  mirtazipine."</t>
  </si>
  <si>
    <t>"First time colonoscopy, so can not compare other preps. Took the first dose at 4pm, followed by five 8 oz water till 9pm. This was gentle enough. Took the second dose at 9pm followed by three 8 oz of water till midnight. Around 2:30 am I woke up with extreme abdominal cramping. Had bowel movements, went to stand up and dizzy, hot and laid down on the floor with very hard abdominal cramping. Got a pillow and laid on the tile floor because I was too sick to return to bed. Also had small amount of vomiting during this time. The doctor said I was clean for procedure, but won&amp;#039;t be taking this again for a prep unless they do something for the horrible cramping."</t>
  </si>
  <si>
    <t>"Bad at best"</t>
  </si>
  <si>
    <t>"This medicine has been the best pain reliever I have had. I have chronic back pain from muscle spazms. It does not upset my stomach and relieves the pain longer than any pain medicine I have tried."</t>
  </si>
  <si>
    <t>"I&amp;#039;ve dealt with moderate acne for ten years.  Last year, I started getting constant cystic acne on my back (one or two at all times) and some on my face. The ones on my back were really scarring.  I went on minocycline for three months and I have been off of it for about three months. The cystic acne completely disappeared and has not returned.  I still get the occasional pimple, but it is not cystic and MUCH less frequent than it was in the past.  I am very pleased that the medicine cleared up my skin and that I no longer need to take it.  Even if my acne returns in the future (I hope it doesn&amp;#039;t), the past six months of clear skin is easily worth the time and money."</t>
  </si>
  <si>
    <t>"I have Degenerative disc disease and 4 herniated disks.  I have been down the road of dependence on Oxycontin and Duragesic. Those medicines worked great, however, they do not hold up as they claim.  My doctor put me on Lyrica at 300mg a day and what a difference it has made!  My mobility is much better as well as my mental outlook on life.  This medicine seems to do the job.  I like it and recommend it."</t>
  </si>
  <si>
    <t>"75 yrs.old very active runner and skier,suffered first AF and minor TIA in April 15  left with only slight speech impediment and some short term memory loss- put on eliquis 5 mg -no side effects at all- told to resume all my activities and return for routine blood tests in a year."</t>
  </si>
  <si>
    <t>"I&amp;#039;ve started using Yasmin because of my mild acne. I&amp;#039;m on my third pack now and so far I can&amp;#039;t say that my face is clear. One day it gets better but than  the next day it gets worse again. It may be that I just have to wait for a little bit longer ."</t>
  </si>
  <si>
    <t>"My period had just ended last week Tuesday. I had unprotected sex with my boyfriend literally yesterday afternoon. Caught up in the moment he released inside of me and I&amp;#039;m ovulating. I took Aftera last night at 630pm and I started spotting tonight."</t>
  </si>
  <si>
    <t>"I am 19 years old, I went to the OBGYN yesterday and got skyla put in, I have had no kids and thought the pain was very tolerable and did not hurt at all. I did experience bleeding at first then spotting and a bit of cramping but not bad at all compared to the periods I experienced. Highly recommend."</t>
  </si>
  <si>
    <t>"I was prescribed 250 mg of Azithromycin.  I had to take two pills and then one a day until it was finished.  The medicine had an effect on my bodies natural bacteria which made me constipated, but it worked great!  I had better results with 875 mg of Amoxicillin for 10 days."</t>
  </si>
  <si>
    <t>"These drops have definitely helped with the itching, but my eyes are still red.  And I&amp;#039;ve developed a sore throat and headache."</t>
  </si>
  <si>
    <t>"I have been on the shot going on four months I have bleed the whole time except for two weeks I just got my second shot it helped the bleeding slow down but still bleeding no wonder you can&amp;#039;t get pregnant heck who wants to have a bloody show that&amp;#039;s not to attractive. No sex=no baby!"</t>
  </si>
  <si>
    <t>"A real life changing medicine, depression gone. Social anxiety greatly improved. 100mg daily for 3 months. Minimal side effects. Also taking 1mg Klonopin daily for anxiety."</t>
  </si>
  <si>
    <t>"I started to take Remeron 2 months ago. I&amp;#039;ve been taking Cymbalta for 3 years and now with Remeron I feel fantastic. I mean, I&amp;#039;ve gained weight...I used to be really thin, none of my clothes fit me now but I guess to me it is a little price to pay for feeling like I do now (I&amp;#039;ve been dealing with severe depression for over 10 years). Cymbalta did good to me and now that I&amp;#039;m taking both I feel like I can take over the world."</t>
  </si>
  <si>
    <t>"This medication was not good for me. My Doctor added this to the Depakote I was already taking to help with irritability and aggressiveness. This turned me into a zombie. Walked around in a fog the whole time I was on it. Still irritable and more so because I couldn&amp;#039;t focus. Experienced nightmares, anorgasmia. When I could keep an erection and had an orgasm, had no ejaculate. Really scary. Took it for 2 weeks and then stopped taking it. Bad for me. May help someone else."</t>
  </si>
  <si>
    <t>"My doctor has tried me on other antidepressants and I felt no relief of my symptoms.  I was given this medication almost a year ago and it&amp;#039;s been the best year of my life.  Obviously I&amp;#039;m not depressed but stressed with anxiety."</t>
  </si>
  <si>
    <t>"I had my first shot and the first three months were fine. After the second shot I haven&amp;#039;t stopped bleeding. When I was due for my third shot my doctor advised against having it. It should have worn off by now. I am still bleeding, now five months after my second shot, it feels like it is never going to stop."</t>
  </si>
  <si>
    <t>"It made it hard to sleep and I&amp;#039;m groggy all day long. I&amp;#039;m not a fan. 25mg at night."</t>
  </si>
  <si>
    <t>"I got my implant in 2014 and removed in 2017. Decided not to do the entire 4 years because in the last two years I found myself extremely tired every single day, barely wanting to get out of bed except to eat. I also noticed my my hair has thinned a lot (which I was in denial about at first) but when I researched more, I realized many other women had experienced this side effect, too. Additionally, I&amp;#039;m 23 years old and my sex drive has been non existent for the past year. It&amp;#039;s been almost two weeks off and already, I feel a major difference. My energy is up again and my sex drive as well. Hopefully, my hair grows back thick, the way it used to be! Overall, this medicine isn&amp;#039;t that bad if you can deal with the side effects."</t>
  </si>
  <si>
    <t>"I suffer from generalzed anxiety disorder, obsessive compulsive disorder, and panic disorder. I have been on Neurontin for about three months. At first I was on 300mg/day, and now am on 600mg/day. My doctor wants to ultimately get me up to 900mg/day. This medicine works great. It keeps me on a calm and even keel, plus eliminates some of my physical anxiety symptoms. The only side effect I experienced was some slight clumsiness at first, which disappeared after a few days. I also take Tenormin and Prozac."</t>
  </si>
  <si>
    <t>"Have had migraines for about 7 yrs. Seems to have started a while after slipping and falling on my back in the kitchen. Held out arms to break fall and my head tucked slammed back. Headaches so intense you literally will call 911 to get immediate pain relief NOW . Vomiting which intensifies the pressure and blurred vision that is in no way a typical headache. Relpax 40 is the only thing I have ever tried and works. Add a ice pack and a BC powder and it works faster to relieve my pain. Makes me feel much better after a long nap in a dark cold room. Like any other illness it takes a day or so to feel normal again. I have ins. and pay $10 for 10 pills per month with the discount card. Before that I paid $10 per pill. Its truly a miracle med."</t>
  </si>
  <si>
    <t>"The side effects of the medicine made me to opt out of taking the 2nd injection. Severe bone pain in the legs, back and hip along with a bladder infection causing me to be on antibiotics for months left me feeling very poorly.  I also experienced change in bowel habits as well as loss of appetite.  Twenty eight pounds were lost very quickly."</t>
  </si>
  <si>
    <t>"My doctor gave me a free sample pack of Strattera and had me start at 20mg, and increase the dose all the way to 80mg. I didn&amp;#039;t notice a difference until I got to 60mg, and at 80mg, the side effects became all too apparent. I noticed that I was able to focus on a particular topic for longer periods of time, but that&amp;#039;s it; my motivation, procrastination, sluggishness, irritability, memory problems, all remained the same. Now for the side effects, my head starts to itch, my testicles become very tender, but worst of all I start to get depressed. I don&amp;#039;t think this medication is for someone without the Hyperactivity part of ADHD. Because I am sluggish enough as it is."</t>
  </si>
  <si>
    <t>Pimozide</t>
  </si>
  <si>
    <t>"I was 7 yrs old when I starting with tics &amp;amp; when I was 12 I was diagnosed with mild Tourette Syndrome. I gained 100lbs plus during the 15 yrs that I was on Orap, I developed medicine induced anxiety, cotton mouth, fatique/sleeping all the time, my menstrual cycles were messed up, my thought process &amp;amp; decision making was not balanced, I developed temp. infertility, my prolactin levels were elevated dangerously high. I never should of been on Orap to begin with, Orap is for severe cases of Tourettes after ever other medicine has been tried..Orap is a last resort at a very low dosage...Please ...Please proceed with caution if you do choose to take this medicine. At age 44, I am blessed to be here today to type the rating of this medicine."</t>
  </si>
  <si>
    <t>"My dr wanted to give me Cipro or Bactrim but since I have a pill complex, I asked for something smaller. He prescribed Macrobid and I came to this site to apparently scare myself before taking it. Well I&amp;#039;m here to tell you that this antibiotic was GREAT! As someone who has colitis and constant headaches, both triggered by virtually anything, neither were affected by this drug. I experienced zero side effects. I took 100mg twice a day for 5 days. I would take 1 capsule right after breakfast and 1 capsule right after dinner so it was always accompanying a meal. 5 days later, urine culture came back negative. This worked great for me! I didn&amp;#039;t start feeling pain relief til day 4 though. Hang in there and take with meals."</t>
  </si>
  <si>
    <t>"For the most part my experience has been positive, with a few annoying side effects. First of all, I had been on NuvaRing, which made me absolutely insane. I would cry for hours for no reason at all and became depressed randomly for no reason. I also have NEVER had acne, like maybe five pimples a year since entering high school. The great thing about Nexplanon is it&amp;#039;s so easy, insertion was extremely quick and painless. Mood swings have completely disappeared and it&amp;#039;s actually improved my mood. I spotted for the first week and now my periods have stopped. I get spotting maybe every three months for a day or two. One major downside: I get acne frequently now. Not enough to make me remove the implant, but its a bummer."</t>
  </si>
  <si>
    <t>"For everyone that&amp;#039;s bleeding alot... Try using Nuvaring with the Nexplanon! That was my only complaint but now I love it and am going to continue using both birth controls."</t>
  </si>
  <si>
    <t>"I have had my implant in for nearly two years. Every month that I&amp;#039;ve been on this I&amp;#039;ve had a period every two weeks, am highly emotionally unstable, and now if this thing couldn&amp;#039;t do it&amp;#039;s job any worse, I&amp;#039;m PREGNANT. So no, I&amp;#039;m giving it a 2 since 2 years was about how long it lasted. Not worth it."</t>
  </si>
  <si>
    <t>"Took Cipro for cystitis that turned into a mild kidney infection after Macrobid didn&amp;#039;t do the trick.   No serious side effects from medication except for drowsiness a couple hours after a dose... Not so bad when you&amp;#039;re achy from a kidney infection.  Don&amp;#039;t freak out over reviews.  It&amp;#039;s worth remembering that most people taking antibiotics aren&amp;#039;t feeling so hot anyway, so side effects nausea and aches could be due to illness as much as anything else.   ALWAYS FINISH YOUR ANTIBIOTICS!"</t>
  </si>
  <si>
    <t>"Lexapro (Cipralex in Canada) is an effective antidepressant that worked well for generalized anxiety disorder. I took it because I had general anxiety (occasional panic attacks) and depression. It worked well in both areas. It helped a lot with mood, confidence, anxiety, motivation. But it was not without side effects. It does cause weight gain, although the exact reason is confusing. I went from 180 pounds to 200 pounds in 6 months. There are also sexual side effects, prolonged ejaculation with very little feeling and a strange feeling of being unable to urinate freely (taking longer than usual). It made me very sleepy. Weening off is difficult. Those are the pros and cons. If the cons don&amp;#039;t sound too bad to you it will help otherwise."</t>
  </si>
  <si>
    <t>"Several years ago I was prescribed Abilify as an add on to my Paxil 50 mg. Which I&amp;#039;ve been taking for 24 yrs for Major Depression. It was amazing. I was so happy. I became interested again in things that I used to enjoy. Unfortunately my only bad side effect was that it made me cry for absolutely no reason. I could be talking to someone about anything at all, and the tears would start. I had to stop taking it because nobody wanted to be around me anymore. My doctor has never heard of this happening with Abilify. Lucky me."</t>
  </si>
  <si>
    <t>"I have had the nexplanon for 2 years and I absolutely hate it. It&amp;#039;s made me have very bad mood swings and also weight gain. I&amp;#039;ve gained about 25 pounds from it and am very active and cannot loose the weight. I&amp;#039;m planning on getting it removed this month coming. its been very effective but its the side effects that make it awful."</t>
  </si>
  <si>
    <t>"Side effects after only one (8mg) dose are impossible to live with.  Increased urgency to urinate, difficulty starting urine stream, headache, dizziness, dry mouth, nausea.  _x000D__x000D_
_x000D__x000D_
I will never take it again."</t>
  </si>
  <si>
    <t>"I&amp;#039;ve had the mirena IUD in for two weeks..I end up with severe cramping every day and every day is worse.. About a month ago I started losing weight because I&amp;#039;ve been working out 5 days a week for an hour.. Now since the last two weeks I&amp;#039;ve gained weight.. Bloated and in pain.. and I&amp;#039;m NOT gaining muscle weight from working out.. the hormones that are in the IUD mirena can make you gain weight.. and yes my Dr did confirm that. Also my breasts are in severe pain every day.. Waking up at night several times in pain so bad I can&amp;#039;t sleep. I&amp;#039;m also depressed like I never have been and am not interested in sex. That had never ever been the case before. I also have severe back pain.. And I&amp;#039;ve never had an UTI ...urinary tract infection.. Until getting the IUD in.. this is a bad device and should be banned and discontinued as an IUD. I&amp;#039;m getting it out in two days. Thank God"</t>
  </si>
  <si>
    <t>"I&amp;#039;m a 21 year old female and have been taking lexapro for only a short while,but I can honestly  say that it has been a miracle for me.Ive been treated for depression since I was 13.Ive been on everything,paxil,celexa,wellbutrin,zoloft,ability (taken with paxil) and nothing ever worked. I had been suicidal and had been self harming for as long as I can remember. I also have a crippling anxiety that made social interaction painful  and almost unbearable.I had been hosptilized once as a teenager for a suicide attempt..But I got a new doctor recently,and she prescribed lexapro. For the first time in as long as I can remember I feel happy.i can actually sleep and not eaten up by worry or hopeless depression.i finally feel like a human being. :)"</t>
  </si>
  <si>
    <t>"I had a heavy painful period and was clotty. Also breast tenderness. I needed stop this medicine after being on it just one month...."</t>
  </si>
  <si>
    <t>"The best medication I&amp;#039;ve taken thus far for anxiety. I&amp;#039;m on 60 mg/day split into two doses of 30. Non addicting, no sexual side effects, in fact this is amazingly free of any side effects that I have experienced. I have been on Klonopin in the past and overall I have to say that this has been the best for my anxiety and social phobia. The medical community is all too quick to disregard this medicine as ineffective. Its a safe medicine. You&amp;#039;re not losing anything by at least giving it a trial. Its the only med that&amp;#039;s worked well for me after trying countless SSRIs, and a few psych meds of other classes. Good luck."</t>
  </si>
  <si>
    <t>"Under direction of my MD I took Lamisil for 7 weeks and my sense of taste disappeared. The past 8 weeks my taste has come and gone. Miserable side effect."</t>
  </si>
  <si>
    <t>"I had such a bad manic episode that in the hospital even a shot of olanzapine would not put me to sleep.  The first night they gave me Seroquel I slept like a baby and woke up with a clear head.  This was a life saver for me."</t>
  </si>
  <si>
    <t>"I started taking Yasmin about 6 months ago for extreme period pain which some doctors thought might be endometriosis. It worked alright for the first month or two. I was at least able to move. After the second month I noticed that I was always hungry and eating a lot of the time. "</t>
  </si>
  <si>
    <t>"I was prescribed Baclofen for intermittent spasticity in my thoracic back. Also for neck, and low back spasms/nerve pain, but it&amp;#039;s been the thoracic pain in the past 2 years that more often than not is at times literally unbearable. My thoracic back at it&amp;#039;s best is constant aching/stabbing. Baclofen stinks, it makes me severely groggy, (but so do many medications) and no pain relief even having tried between low to high dosages.  _x000D__x000D_
_x000D__x000D_
1500 mgs of Methocarbomol before bed is an oldie but a goodie. It&amp;#039;ll put me to sleep during the day too, but at least it works and doesn&amp;#039;t have the bizarre loopy type side effects. However I DO NOT take it with any other medication that causes drowsiness, no narcotics, no alcohol etc..."</t>
  </si>
  <si>
    <t>"I have hemicrania headaches since 2005. Tried everything and indomethicin works, only problem now is chronic kidney disease. Trying to find alternative drug, extremely scared of further debilitating headaches. Taking 50mg 3x daily, cut down from 4x daily seems to work."</t>
  </si>
  <si>
    <t>"I&amp;#039;m 18 and I took this pill and the day I had sex was like the day after my period and now a week latter I have my period again I don&amp;#039;t like the side affects but I do have to say it works very well"</t>
  </si>
  <si>
    <t>"If I could give this a negative number I would. It murdered my skin. It made my skin horribly worse. I woke up the morning after my first application (which happened to be the day I was taking the SAT!) with my skin just a horrible peeling, painful mess. My skin felt like there was acid under earth it. My face was disgusting, it was completely tight (it looked leathery!!!) and covered with dead skin, I couldn&amp;#039;t see fresh skin ANYWHERE. It was all peeling off. And burning. I, of course, stopped using it. But for the next 2 weeks my skin was peeling non stop (moisturizer and exfoliating were no help) and my face was dark red. It looked like I had had an absolutely horrible sunburn. This was after just using Onexton ONCE. Wouldn&amp;#039;t recommend."</t>
  </si>
  <si>
    <t>"I began feeling very anxious and getting anxiety attacks almost every morning. This went on for months and finally I told my doctor. She gave me a low dose of Xanax and it helped a bit but once it wore off, I had to take more since my anxiety returned. I asked my doctor to put me on Lexapro and I swear, it started to work almost immediately! I have been on it two weeks now and I&amp;#039;ve only had one minor anxiety attack, and every day I&amp;#039;m feeling a little better. I&amp;#039;m already feeling much calmer and more peaceful and I only take 5mg at night. My sleep is better too! The only side effects were nausea, and diarrhea (which are subsiding) and weight loss (which I don&amp;#039;t mind). I&amp;#039;m feeling so much more hopeful now, and I had almost lost hope."</t>
  </si>
  <si>
    <t>"I got Implanon because I had a horrible time with the shot, I forget pills since I can&amp;#039;t have my phone at work to remind me. I&amp;#039;m allergic to adhesive and I have short fingers. I liked it OK at first, had some minor vertigo and nausea when the hormones began kicking in. I&amp;#039;m almost at a year now, and so far I&amp;#039;ve gained about 20 pounds and have not changed my eating or exercise habits, and every few months I end up thinking I&amp;#039;m pregnant. For the last month or so I&amp;#039;ve had the worst cramps I&amp;#039;ve ever had, my breasts hurt constantly, and still having vertigo and nausea. Hoping my medical will let me have it removed. I&amp;#039;m not telling people not to get it as I know many people have a good reaction, according to my doctor my body is overreacting."</t>
  </si>
  <si>
    <t>"Doctors stuck me on this.  Once my numbers were normal, they didn&amp;#039;t care about the symptoms.  Refused to change treatment."</t>
  </si>
  <si>
    <t>"Have been on this medicine for five weeks including the first two week trial. I didn&amp;#039;t start counting calories until week 3. Wanted to give the trial two weeks to watch for side effects. Except for a headache the first three days, no side effects except great night&amp;#039;s sleep.  Belviq has halted the binge process completely.  I only eat when I am hungry and have no sweet cravings after a meal like I used to have. As a bonus, I have stopped my &amp;quot;picking&amp;quot; habit.   Best medicine ever!  Oh, one con. Insurance (Cigna) does not cover it."</t>
  </si>
  <si>
    <t>"This is a fantastic medicine if you suffer from classic migraine with aura.  I take it as soon as I feel a migraine coming, and Zipsor stops the migraine in 15 minutes (at the longest 30 mins). It does not leave me in a weird fog like Zomig or Imitrex.  Zomig is a wonderful alternative to Triptans."</t>
  </si>
  <si>
    <t>"I highly recommend that those who are prone to any sort of acne try a DIFFERENT brand of birth control. Junel Fe, otherwise known as Microgestin, is a pill that will not usually make one&amp;#039;s acne better, it will either stay the same OR make it worse. I was sadly in the latter category. This is because it&amp;#039;s a low estrogen pill. With Junel Fe I began to get acne all over my face - my jaw, cheeks, forehead, and chin. I would get up to 7 painful, embarrassing cystic lumps at a time and tons of zits that were oddly prone to leaving scars. I went from almost perfect skin to having adult acne! Nothing improved after 6 months. Seems like good skin on birth control isn&amp;#039;t possible for everyone...Anyway, a high estrogen pill is probably better for acne."</t>
  </si>
  <si>
    <t>"Even 30 mg works!"</t>
  </si>
  <si>
    <t>"Xanax saved me. Apprehensive about taking meds but broke down after it got so bad I didn&amp;#039;t even want to take the covers off my head with my eyes clenched shut just fearing every day because I knew anxiety, fear of everything under the sun and panic attacks would rule my day. I was told I needed to be on long term anxiety drugs so I tried lexapro and ended up in the er with side effects so horrific I don&amp;#039;t even want to think of it now. Xanax is basically a quick fix to calm the anxiety but it&amp;#039;s the only thing I&amp;#039;m willing to take and over time I broke out of the nightmare I was living. I still have bouts of anxiety but as long as I have Xanax on hand I know I&amp;#039;ll be ok. I never had any bad side effects except for being tired. Trade is worth it"</t>
  </si>
  <si>
    <t>"I am a 21 year old, no children. The insertion was mildly uncomfortable, but with labour breathing techniques, bearable. I had spotting for a week after the insertion. My period for the first year was very heavy, up to 15 days. Cramping was mild throughout. After one year my period has calmed down and is now back to the 7 days as before I had the IUD. No other side effects. I would definitely recommend the Paragard to anyone who wants hormonal free IUD. But be prepared for the heavy periods, as it takes time for the IUD to settle in your uterus. I was close to giving up but finally my period has returned to normal and boy am I happy."</t>
  </si>
  <si>
    <t>"For a few weeks I had a dry mouth. I still waken during the night but straight back to sleep again. At the beginning some brain zap things. _x000D_
But I love it! This medication makes me feel normal, happy, awake and life is much better. A little concerned about coming off it but I&amp;#039;ll deal with that at the time."</t>
  </si>
  <si>
    <t>"I was on this pill for about a year and noticed weight gain, irritability, and horrible periods. I would have break through bleeding almost every month, and my period would last at least 10 days. My breasts were extremely tender as well. After about a month of being off of this pill and switching to another, I have lost weight and not had the bad side effects."</t>
  </si>
  <si>
    <t>"I currently have Nexplanon implanted and when I got it in, I had a light periods for 4 months straight. Since I only went on birth control to stop my hellish periods, this wasn&amp;#039;t ideal. My doctor put me on a normal pill birth control (3 weeks of the pill, 1 week placebo). During the placebo week, my horrid periods were back so I told my doctor and that&amp;#039;s when she prescribed me Ashlyna. I&amp;#039;ve been taking it for a month so far and everything has gone great. I&amp;#039;ve actually somehow managed to lose weight, there hasn&amp;#039;t been any bleeding at all, and my mood seems to have improved (I used to get depressed during my period). Everyone responds different to medications but I would recommend Ashlyna."</t>
  </si>
  <si>
    <t>"I&amp;#039;m 17 and have been on Ocella for about 9 months, if not more. In terms of effectiveness, I can&amp;#039;t say I know, because I use a condom every time I have sex._x000D_
However, it has done wonders for my acne, and I haven&amp;#039;t had an increase in weight. But I&amp;#039;ve noticed recently, that whenever I have my period, I end up being in a TERRIBLE mood. I don&amp;#039;t want anyone to talk to me, or anything. I want to cry. I&amp;#039;m either pissed, or I cry._x000D_
Another bad thing I noticed is my sex drive has gone WAY down. I&amp;#039;m considering changing it, but I need the pills for periods as well, my periods are very irregular, but I want to be on birth control since I am having sex."</t>
  </si>
  <si>
    <t>"I first started the depo shot about 2 years ago. I switched from the Mirena iud because I bled constantly and sex was often very painful. Before the iud my periods were absolutely terrible with extreme cramping and back pain. For two years I loved life with no periods, no spotting and no pain then I missed a shot. I started again about a month ago and today had very dark maroon/brown spotting? Not sure what that means."</t>
  </si>
  <si>
    <t>"If migraine is caught at first onset. This medicine absolutely works wonders!"</t>
  </si>
  <si>
    <t>"For starters, I&amp;#039;ve been living through endo for 9 years now. But, after two surgeries for ectopic pregnancies my periods and pelvic pain hit an all time high so I decided to give the depo shot a go. _x000D__x000D_
_x000D__x000D_
Day three after getting the shot the bleeding/spotting started and never let up. I was constantly wearing a pad or panty liner. No bueno. Along with the spotting was off and on cramping, GI issues, and an insatiable appetite. I was basically having my period every single day. This went on for 4-5 months and let me just say to women worried about gaining weight, NO! Try something else. I gained 23 freaking pounds and now my body doesn&amp;#039;t want to let go of that weight. All in all this did nothing but make my severe periods moderate and constant."</t>
  </si>
  <si>
    <t>"I started taking the generic of Seasonique on August 16th. It is now October 11th and I have not stopped bleeding. It&amp;#039;s the equivalent of a moderate period. I am trying to wait it out and take it through the end of the first pack to see if the bleeding subsides, but I still have another 5 weeks and I&amp;#039;m not sure it&amp;#039;s worth it."</t>
  </si>
  <si>
    <t>"I just started taking Celexa instead of Paxil and so far it&amp;#039;s been helping me with my panic problem. I&amp;#039;ve only been taking it for about a week now. I stopped using Ativan abruptly and my panic attacks came right back even worse. Celexa isn&amp;#039;t a bad drug so far."</t>
  </si>
  <si>
    <t>"I have had a terrible cold with cough &amp;amp; breathing issues especially at night. This prescription was great for the cough &amp;amp; ability to get some rest."</t>
  </si>
  <si>
    <t>"I recently went back on this pill. I took this pills for the first time 3 years ago had no side effects. When off to have kids. I recently went back on and so far still very happy. I was on generess fe which made my face breakout very badly . Mircette has cleared it all up. No complaints at all I feel great on this pill. I also have PCOS so it&amp;#039;s been helping me with that . Hope it continues to work as well as it is so far ."</t>
  </si>
  <si>
    <t>"If you don&amp;#039;t get ahead of an attack, this pill won&amp;#039;t work. I have been on it for years now and have had little problem with it until it didn&amp;#039;t work one weekend so I doubled up on it and ended up in the hospital a week later with seizure due to hypomagnesia (or however you say lack of magnesium). Make sure you are getting all your electrolytes when taking proton pump inhibitors."</t>
  </si>
  <si>
    <t>"I always considered eating certain foods was enough to combat constipation but have found that as I aged this was not sufficient. I decided to start using Metamucil and found this to be easy to take, tasteless and the condition has vastly improved."</t>
  </si>
  <si>
    <t>"Ive been on Tri Sprintec for about 6 months now.  It has helped with my pmdd.  I used to cry, get anxiety,  and have suicidal thoughts around my period and those have completely gone away. I also never get cramps anymore.  My period is lighter and always done by sunday when I start my new pack.  My only complaint is I have gained 20 pounds but I also stopped breastfeeding at the same time I started so I dont know which is the cause."</t>
  </si>
  <si>
    <t>"I am so lucky to have discovered this medication. It has really changed my life. I am no longer afraid to let people see my face with/without makeup. This is the first time that I have felt comfortable with my skin in 10 years! If you are just starting to use this medication be patient. I did not see great results until well into the 3rd month of using it. I also found it&amp;#039;s important to only use a small thin layer otherwise your initial breakouts will be worse. Good luck!"</t>
  </si>
  <si>
    <t>Enalapril</t>
  </si>
  <si>
    <t>"The coughing while on this drug (3rd month now) is driving me mental, the coughing is hard, wakes me up 6 times a night, and I sneeze uncontrollably during the day. This causes incontinence ( I am 72) I went off it today to see if I could normalize my life. My blood pressure is still high even though I am on amlopodine and a diuretic too. Also my legs ache."</t>
  </si>
  <si>
    <t>"I was on Synthroid for 1 1/2 years I gained 10 pounds and had anxiety. For the first year I had full trust in my doctor, but later I was not feeling right. I had memory fogs, anxiety, and my weight was a problem. I used to be a size 4 and now I am a size 12. That alone was depressing. I took charge and researched Hashimotos Disease. I later told my doctor that I wanted to go on Armour and that I was done with Synthroid. He said okay and put me on a 60mg   30mg because he thought we would have to adjust it. Well here I am a year later taking 60mg   30mg and 10 pounds less without working out."</t>
  </si>
  <si>
    <t>"I&amp;#039;ve been on Nuvaring for two weeks and I&amp;#039;ve been having a heavy period since I put it in. I&amp;#039;ve also been tired, cranky, nauseated and I never want sex. I love sex! So I don&amp;#039;t like this birth control. I&amp;#039;d rather go back to the high school method and use condoms!"</t>
  </si>
  <si>
    <t>"Great birth control pill. I use it for contraception (the only form I regularly use) and for polycystic ovarian syndrome symptom management. Prior to trying Safyral I tried two other brands and had horrific side effects. The only one I get on this pill is cravings! Mostly for sugar and sometimes carbs which I try hard to avoid! I would highly recommend this pill!"</t>
  </si>
  <si>
    <t>"changed my life for the better"</t>
  </si>
  <si>
    <t>"I&amp;#039;m 52 with heavy long lasting periods.  I was hoping for alot more results. I took it 7 mo given it a fair try. Unfortunately, it wasn&amp;#039;t the answer.  I have bad cramps its heavy, blood clots still.  No sex drive, fatigue,  it made me crazy and I drove my husband away.  I do not recommend it."</t>
  </si>
  <si>
    <t>"I&amp;#039;ve been diagnosed Bipolar II 3 years ago. My depressed periods were much longer than manic ones. My psychiatrist and I tried many medications without success for bipolar depression. In April, he suggested to try Latuda. I was hesitant because we already tried so many medications... but I decided to try. After a week, my depressed symptoms were almost gone. No suicidal thoughts anymore. I was feeling good and was able to determine if my bad feelings were related to my life conditions or to my bipolar condition. I noticed a decreased libido which is my only side effect. This medicine doesn&amp;#039;t reduce my anxiety which is still very high."</t>
  </si>
  <si>
    <t>"This drug has changed my life for the better I have been on and off anxiety drugs for 30 years would come off them for a few years and the anxiety and panic would always return. After 2 years on citalopram came off went 2 years being off them then anxiety returned went sertraline what a nightmare after 2 months stopped because of very bad side effects after 4 weeks went back on for 3 months suffered really bad again phoned Docs changed me to venlafaxine 75 mg slow release sat and looked at them for a month terrified.  Eventually phoned Docsb who put me straight.  I took them and what a difference I am alive again and no problems 10 out of 10 saved my life and life is good again never felt so good. After 30 years this is the one for me. Thx. Do not be afraid of this"</t>
  </si>
  <si>
    <t>"Like many others, I had put off having a colonoscopy.  I was 55 and was prescribed to take this.  I had been told by other people using other preps that they were up all night and how horrible it was.  I was so glad that my surgeon gave me this.  Within a half hour of taking the first dose, there was action and it only lasted about 30 - 45 minutes.  I was back and forth to the bathroom, of course, but then that was it for the first dose.  The same for the second dose.  The taste really was not that bad for me.  One trick is to get it really cold.  I think I probably held my nose and just chugged it down.  Same prep for my followup colonoscopy and same results.  Oh, and I&amp;#039;m cancer free now!"</t>
  </si>
  <si>
    <t>"I&amp;#039;ve been taking it (10/325 every 4 hours when required) for four months now and have found it to be very effective for my back, hip and leg pain caused by a failed laminectomy. It doesn&amp;#039;t block nerve pain, but it helps me to forget it for the four or five hours between doses. Since it is an opioid, it does cause constipation and you have to stay on top of it with fiber and laxatives."</t>
  </si>
  <si>
    <t>"Metformin is probably saving my life. I got diagnosed with polycystic ovarian syndrome about a year ago, and I have the best doctor in the state of Colorado. Along with phentermine, and although I do truly despise the sick tummy I get from it, Metformin really does help train you on what you should and shouldn&amp;#039;t be eating."</t>
  </si>
  <si>
    <t>Influenza virus vaccine, inactivated</t>
  </si>
  <si>
    <t>"Barely felt the pinch. Just a little redness, bump around the injection and itchiness for a few days. Not sore at all compared to regular shots"</t>
  </si>
  <si>
    <t>"The day after my period ended, I had a little incident with my boyfriend penetrating me (without protection) for only about a couple seconds, before realizing &amp;quot;Hey that probably wasn&amp;#039;t a good idea!&amp;quot;. Me being me, I freaked out and asked him to buy me the pill 12-13 hours later incase there was any cum. I didn&amp;#039;t seem to get much symptoms the first couple of days, only minor cramping, yet I did go off on my boyfriend a few times due to terrible mood swings. My period was set to come in 3 weeks, and here I am, just got my period today! It was 3 days late, but it was all worth it. If you&amp;#039;re reading this like I was before, you will be fine! My incident may have been fine without the pill, but it does ease your mind just in case :)"</t>
  </si>
  <si>
    <t>"Depression was much better but the side effects were too bad to risk. Blood pressure increased, felt hot all of time and nausea that would not subside. But for once I did feel like my depression was much better. Back to Celexa now"</t>
  </si>
  <si>
    <t>"This is by far the best medication of about the 5 I have been tried on _x000D__x000D_
_x000D__x000D_
Doesnt make me feel like a zombie _x000D__x000D_
_x000D__x000D_
I agree with others tho I do experience slight rapid cycling and I have got myself into a financial pickle lately over spending but to be able to control my anxiety and my compulsive behaviour really has helped me to feel &amp;quot;normal&amp;quot; again"</t>
  </si>
  <si>
    <t>Benzodiazepine Withdrawal</t>
  </si>
  <si>
    <t>"STAY AWAY FROM THIS DRUG!!!!! Everyone ranking this at a &amp;quot;10&amp;quot; now, will regret it later!!!! Please avoid all Benzo&amp;#039;s!! Especially this one!!! It wears off eventually and you&amp;#039;ll have to keep going up in milligrams and the next thing you know, TOLERANCE WITHDRAWAL SETS IN!! You&amp;#039;ll have no choice but to stop taking it and the withdrawal symptoms are hell on earth if not tapered off slooooooooooooooowly. And, even done that way isn&amp;#039;t a walk in the park. Again, please avoid all Benzo&amp;#039;s. Especially this one!!!! Goggle the withdrawal facts and people&amp;#039;s stories on this pill....."</t>
  </si>
  <si>
    <t>"Not sure about any medicine I take.  But Januvia was 56 bucks in Sept 14, now it is 96 bucks,  Got a letter from them after complaining, their answer priced competitively, what does that mean when there is not competition?????   There is no Generic and they know it.  _x000D_
_x000D_
Tempted to take myself off of it, found that if I forget it for two days, I crash when resuming the medicine.."</t>
  </si>
  <si>
    <t>Chlorpheniramine / dextromethorphan / phenylephrine</t>
  </si>
  <si>
    <t>"When my family changed doctors several years ago, the first time my children needed a really strong cold medicine our doctor prescribed Rondec.  It did absolutely nothing.  He tried prescribing it again several different times through the years with the same result.  Maybe it works for some people, but not for anyone in my house."</t>
  </si>
  <si>
    <t>"It&amp;#039;s been 3.5 days that I am taking 875mg /125mg of clauvulin why do I feel still congested?"</t>
  </si>
  <si>
    <t>"I was on and off the shot for about 3 years from 16-19. It was fine. I got back on the shot about 2 months ago (April 12, 2016) after being off for over a year. Almost immediately following I have developed: anxiety, depression, loss of appetite (I&amp;#039;ve lost about 30lbs but I was a bit over weight so nbd), headaches, nosebleeds, palpations, crazy mood swings, crying for no reason, no control over my emotions, excessive dry mouth, dehydration, loss of vision, horrible back pain, nausea bloating discomfort and constipation when I do try to eat, numbness in my arms and legs, FSAD, I shake like crazy, headaches, dizziness, body ache and weakness, hair loss(literally half), and insomnia. The only thing I had before was asthma when I 12."</t>
  </si>
  <si>
    <t>"At first it was great. I experienced some side effects (headaches &amp;amp; nausea) but didn&amp;#039;t think to attribute them to the Nuvaring. Then they became regular, and the headaches got bad! I have a 7 month old and they make it difficult to care for him. Nothing gets rid of them and the pain makes me super irritable. I started the Nuvaring 3 months ago, I was almost back to my pre-baby weight. I have since gained almost 15 lbs and have no sex drive, which is putting a major strain on my relationship. To top it off, the past 2 months I&amp;#039;ve started my cycle a few days early (17-18 days) while the ring was still inserted. I&amp;#039;m changing my birth control. "</t>
  </si>
  <si>
    <t>"I have been taking Xanax off and on for about 3 years now. It is great for anxiety. I spent thousands of dollars going to the ER thinking I was having a heart attack before it was brought to my attention that it was actually anxiety. I take 0.5mg as needed now. I noticed that when I stopped taking it that I could not sleep for days and I became shaky at times, and the anxiety returns immediately. The other thing that I notice is that after a while you become immune to the dosage. If you only take it with the onset of an anxiety or panic attack it shouldn&amp;#039;t be a problem."</t>
  </si>
  <si>
    <t>"I just started a trial package my doctor gave me 9 days ago. I&amp;#039;ve had no side effects other than headache, which has been tolerable and treated with Advil. The main benefit I&amp;#039;ve noticed is that I&amp;#039;m not constantly hungry, so it&amp;#039;s helping control my eating. I&amp;#039;ve lost 3 lbs, which seems minimal to others&amp;#039; reviews, but I&amp;#039;m happy how it&amp;#039;s going so far with no side effects. I started with the trial package because my insurance doesn&amp;#039;t cover the medication, so I wanted to make sure I could tolerate any effects.  I&amp;#039;ll plan to continue using the medicine."</t>
  </si>
  <si>
    <t>"Lexapro has been extremely effective for me. I did not have clinical depression, just depression from cumulative stress. It took about two weeks to kick in, but after that life went slowly back to normal. I am myself again and I get to go off the meds soon."</t>
  </si>
  <si>
    <t>"I&amp;#039;ve been taking this pill for about 2 months, and have been very pleased. I experienced some mild weight gain, but not so much that it really matters. I had previously been on two other birth controls within the last year (LoLoestrin Fe and Kelnor) and Levora is BY FAR better for me. I can take the pill a few hours late and it&amp;#039;s totally fine (my previous pills would case spotting if I took it even an hour late). I have skipped my periods thus far (so, twice) and have had no issues with spotting. Had one or two days in the last 60 where I was irrationally moody and bitchy, but for the most part I am very happy with Levora."</t>
  </si>
  <si>
    <t>"MY PCP prescribed pristiq for my depression, anxiety, mood issues etc. He told me that the drug takes a few weeks before you could see a difference but I feel like I experienced everything the first day I took the drug. Although my mood and energy improved and felt better overall the side effects were so severe I decided to discontinue after the first day. My side effects started with heart palpitations, sweating, dizziness and a faint feeling. This later subsided but turned into nausea and loss of appetite I couldn&amp;#039;t eat anything that day and even water made me gag. That night I slept for a total of 3 hours I couldn&amp;#039;t stay asleep and the time I did fall asleep it felt like I wasn&amp;#039;t asleep at all. My body felt numb and my heart was racing."</t>
  </si>
  <si>
    <t>"I was put on Triamterene HTCZ 37.5-25 mg. as a replacement for Lisinopril (coughing and throat closing up after 2 yrs. on med)_x000D__x000D_
I was put onTriamterene in January , blood pressure was good but felt nervouse at times, mood swings, constipated. March had blood work , my uric acid level was 10.1 High, my Bun was 10.1 High, had blood in my urine and fowel smelling urine. Was not feeling well. My blood work also stated &amp;quot; Moderately Reduced Kidney Function&amp;quot;_x000D__x000D_
This med is poison to the kidneys! March stopped Triamterene was put on Verapamil ER 120MG. Seems to be working o.k..i am very relaxed on this med which helps my pb as I am a nervouse anxiouse person which brings up my BP. New Lab reports are now good."</t>
  </si>
  <si>
    <t>"I&amp;#039;ve been taking Trileptal for bipolar disorder for years. I switched from Depakote as it made my hair fall out and I hated the monthly blood tests. I take a large dose of Trileptal, 2100mg/day and shortly after taking it I may have some short-lived side effects (tingling in my face, mild double vision and sleepiness) for about a 1/2 hour. My doctor says I might avoid these if I&amp;#039;d split it into morning and evening doses but I have no doubt I&amp;#039;d forget the morning dose regularly. Trileptal has been very good to me! I still take a low dose birth control (Norethindrone 0.35mg/day) to help with &amp;quot;monthly&amp;quot; ups and downs and we&amp;#039;ve added Lamictal for it&amp;#039;s antidepressant effects (I found out anti-depressants may increase cycling). I&amp;#039;ve never felt this &amp;quot;Normal&amp;quot; before!"</t>
  </si>
  <si>
    <t>"Had Propofal for an 8 hour esophagectomy. Worked great I don&amp;#039;t have any recollection of being put to sleep. I was talking to my surgeon and then I woke up in recovery surgery complete. No sickness at all and it was as if no time past no dreaming nothing at all. Took about an hour to fully wake up but then I was fine."</t>
  </si>
  <si>
    <t>"Diclegis is by far the best medicine for morning sickness..i suffered with all my pregnanciess (Hyperemesis Gravidarum) - ...which is severe morning sickness...with  this pregnancy i was prescribe Diclegis. Which work wonders...not even drowsy! No nausea or vomiting I love this medicine it is a life saver and works great n completely safe..glad FDA put it back on the market"</t>
  </si>
  <si>
    <t>"After 2 years on Percocet for back pain, my surgeon recommended I see a pain specialist. The doctor prescribed Nucynta ER and completely took me of the Percocet. The first 5 days were awful. I was taking 50 mg twice a day to get it in my system, then taking 150mg twice daily as my regular routine. I didn&amp;#039;t think it worked at all and felt terrible because of the withdrawal from Percocet. I stuck with it and am glad I did. My mornings are much better because I&amp;#039;m in almost no pain whereas before, mornings were the worst. It has much less adverse effects on my short term memory, ability to focus, and ability to function more at the workplace (I&amp;#039;m a math teacher) than when I was taking Percocet. The negatives are that I still have evening pain."</t>
  </si>
  <si>
    <t>"I have been taking Effexor XR for about 12 years now. I have spent my life fighting debilitating anxiety and depression. I would have panic attacks, horrible downward spiraling thoughts, extreme negativity, physical symptoms such as shaking, and could even lose touch with reality in severe episodes of depression. No amount of behavioral therapy and monitoring of a diet, exercise, or treatment plan would make a dent in my anxiety. Within weeks of taking Effexor XR, I finally had a chance to understand what it is like to live without terrible anxiety. I haven&amp;#039;t really experienced any negative side effects, except perhaps hot flashes and night sweats. Life is finally manageable. I am thankful for every day I have, now, thanks to Effexor."</t>
  </si>
  <si>
    <t>"I have ADHD &amp;amp; narcolepsy. I recently started Adderall after trying a few other medications. So far the Adderall has been a God send. I hope it continues to help me with my problems."</t>
  </si>
  <si>
    <t>"I see a lot of people bad mouth this medication. It works extremely well for me, and I responded within just a few days. My psych doc says he has a number of patients that this med worked well for as well. It is also an effective antidepressant for me. Just my experience."</t>
  </si>
  <si>
    <t>"Just one week in and my scalp is almost 100% clear. MY forehead is 100% clear. MY stomach , sides, back and legs have stopped producing scales and is starting to clear to a light pink , not red and angry anymore. THE only side effect I am having thus far is the tension headaches , in which I started taking i.b. profin when I start feeling it come on. So far I am very pleased with the medication."</t>
  </si>
  <si>
    <t>"I was given this drug and I started having pains all up and down my spine. I continued the drug because of my psychiatrists insistence that it wasn&amp;#039;t caused by the drug. Months later I started having problems with paranoia and insomnia. I ended up in the hospital because I was almost suicidal and they took me off the medicines. All the side effects just melted away after that."</t>
  </si>
  <si>
    <t>"So far, I would give this a 10. I&amp;#039;m on my second week and not a single negative side effect. No nausea, no moodiness. It&amp;#039;s even increased my sex drive (which me and my boyfriend both love about it). My skin has started to look clearer, and I feel happy on the pill. I&amp;#039;m looking forward to see how well it treats me!"</t>
  </si>
  <si>
    <t>"I always read reviews but for some reason I didn&amp;#039;t this time.  I wish I had. This stuff it horrible, it should be taken off the market. It made my vagina feel 10 times worse than the YI. DON&amp;#039;T USE THIS! I had to sit in a tub, while my husband went to get me a douche at 11pm at night. There is a reason this has so many TRUE bad reviews."</t>
  </si>
  <si>
    <t>"I&amp;#039;m 25 yrs old, male and I started taking Adderall for Adult ADD 2 months ago.  My physician and I decided to give it a shot because I was having a terrible time at work (4yrs employed) doing the simple, but long term tasks/projects that everybody else were doing on time/completed.  Pros: Productivity up 300%, more attention to detail, finishing tasks, major increase focusing (easily!), major decrease in stress from cognitively/mentally draining myself in attempt to &amp;#039;stay focused&amp;#039;, more energy.  Cons:  severe initial 7-10 days side effects.  Still experiencing severe dehydration, dry mouth, nausea, dead libido, moody, increase in tobacco smoking, loss of appetite.  Fantastic benefits.  Side effects are still mild, if anything."</t>
  </si>
  <si>
    <t>"23-year old female. I&amp;#039;ve been on Inderal (Propranolol) for about 1 year now after suffering with increasingly bad migraines for about 8 years. I was prescribed Imitrex (Sumatriptan) to treat the migraines, but that made me nauseous and didn&amp;#039;t fix the migraines at all. After being prescribed Inderal, I was migraine free, all but for maybe one menstrual-related migraine per month, which the doctor recommended treating with 1 week pre-menstrual daily dose of ibuprofen leading up to my cycle -- which worked! So now I am 100% migraine free between 20mg each morning and night of Inderal, and 400mg daily of ibuprofen the full week before my cycle. Inderal might make you have some very vivid dreams, and cause you to feel a bit drowsy at first."</t>
  </si>
  <si>
    <t>"I have used this pill for a short time. The doctor told me to take it at night, that was a bad move. I couldn&amp;#039;t sleep at all then during the day I felt as if I was high. Didnt like the feeling. So my doctor switched me to Pristiq hopefully it will work for me."</t>
  </si>
  <si>
    <t>"I have been taking it for almost 2 years and I love it."</t>
  </si>
  <si>
    <t>"I wasted &amp;pound;8.60 on this garbage. Would strongly suggest antibiotics instead of wasting both time and money."</t>
  </si>
  <si>
    <t>"Where do I start!? This medicine is horrible!  I guess The moment you put the first pill in your mouth.. it taste like poison! The pill is a little hard to swallow! I&amp;rsquo;m taking the 500MG , 2x a day for BV! I decided to take mine 3 days before my menstrual cycle started and I didn&amp;rsquo;t see a difference in my discharge before my cycle came so I don&amp;rsquo;t know if it&amp;rsquo;s working or not! (I didn&amp;rsquo;t have a foul odor or anything before taking this medicine)! But what I do know is this medicine has made me very nauseous and fatigue!! And also I think it maybe giving me a yeast infection because I&amp;rsquo;ve been feeling a little itchy pain down there (once I got to day 3)!!! I&amp;rsquo;m on day 4 and I&amp;rsquo;m just ready to be done!!! They need to find another remedy!!"</t>
  </si>
  <si>
    <t>"O...M...G... Called my gynnie &amp;amp; she says, &amp;quot;try the monistat &amp;amp; come in Monday&amp;quot;. I bought the monistat 1 day ovule, &amp;amp; 2hrs later i&amp;#039;m lying in bed squeezing my legs &amp;amp; vag walls together trying to alleviate the itch! What started out as a mild itch intensified times 10. I wouldn&amp;#039;t wish this pain &amp;amp; agony on my WORST ENEMY! Meanwhile my boyfriend is snoring &amp;amp; sleeping in pure bliss. Being a woman really blows sometimes."</t>
  </si>
  <si>
    <t>Exelon</t>
  </si>
  <si>
    <t>"My husband has advanced Alzheimer&amp;#039;s and has been on 3 weeks of the 4.6 patch. He has become sexually active after months of no sex, but now wants it every night. I&amp;#039;m afraid to get him to the next level."</t>
  </si>
  <si>
    <t>"Got sample from my MD and was told to take one capsule each day. On the day that I received them I took as prescribed... 30 minutes before meal._x000D__x000D_
I waited exactly that 30 minutes before I had lunch and 2 hours later I was no longer constipated._x000D__x000D_
No side affects with my one dose."</t>
  </si>
  <si>
    <t>"Singulair has been a life saver for me.  I am a newly diagnosed asthmatic which had become debilitating.  I was put on a course of prednisolone to relieve symptoms, then doctor tried to control asthma with inhalers.  Couldn&amp;#039;t get under control with only the inhalers so was prescribed Singulair.  It is amazing, I hardly use my reliever. Before I was using anything up to 40 times a day.  Hayfever symptoms reduced also.  Able to run again, I&amp;#039;d reached the point where I could hardly walk never mind run.  Now I&amp;#039;m starting to get my life back."</t>
  </si>
  <si>
    <t>"As a heavy drinker for ten years, up to 750ml of spirits per night, I finally turned to the doctor for help, after losing my partner and suffering from severe depression.  Campral has stopped the cravings and keeps that little voice inside my head that says just one at bay.  I have been on it for nearly six months and haven&amp;#039;t touched a drop.  At first there were side effects of severe wind and dizziness, but they went away after about four weeks. If you are serious about making a positive change, give it a go."</t>
  </si>
  <si>
    <t>"I was placed on Stelara Jan 2016 after suffering Moderate to Severe Psoriasis for 43 yrs (Im 47) yup my whole life with this hideous curse. Stelara for me was great I had NO SIDE EFFECTS I went from 80% covered to less then 10% after the 4th injection. Severe pain forced me to seek biologics not vanity. In Oct 2016 I was diagnoised with Thyroid Cancer and was removed from Stelara for next 2 yrs. &amp;quot;Sigh&amp;quot; Stelara DID NOT cause my thyroid cancer I was sick with thyroid issues a couple of years prior to using Stelara even after repeated visits to my Doctor and many specialists who all told me for 3 years my issues were in my head and after all this it ended up being all in my throat. Psoriasis sufferers are treated like complainers by most Dr."</t>
  </si>
  <si>
    <t>"I got the Implanon a month ago and have felt kind of weird. I&amp;#039;ve been on my period for two weeks pretty heavily. I know I need time to adjust to it but I don&amp;#039;t like how crazy my mood swings have been! I do have a sense of relief knowing I won&amp;#039;t get pregnant and maybe in the end this will all work out."</t>
  </si>
  <si>
    <t>"I have a Neuro shunt and was put on Keppra before the shunt operation (hydrocephalus). I have noticed the regular Keppra works just as well as the more expensive Keppra XR."</t>
  </si>
  <si>
    <t>"I went to see doctor finally after 100+ days of sinusitis...just thought it was a persistent cold. No bad side effects, at all, but not as effective as I had hoped.  First day (2 doses) I felt improvement after 4 hours.  Day 2 unfortunately, all symptoms worsened (congestion, headache, ear pressure, postnasal drip, coughing). Day 3, symptoms became worse still. Day 4 was nearly unbearble with the worst headache I have had in my 66 years. Ears felt as if filled with fluid.  Not able to sleep at all at night, even with head in elevated position.  Today is Day 5, and I&amp;#039;ve taken the final dose.  There is some improvement today, and the package asserts that the antibiotic will keep working for Days 6-10, even though no more doses will be taken."</t>
  </si>
  <si>
    <t>"This drug is very dangerous too many and should only be used when there are no other options. I took it several times for back to back UTI&amp;#039;s. It caused tremors, insomnia, burning, tingling, numbness and severe muscle twitching in my legs. These symptoms lasted for months!!!!"</t>
  </si>
  <si>
    <t>"Took Rosvastatin (crestor generic) 10mg for 3 mos. Had knee pain, developed severe headaches,  increased ringing and buzzing in ears. Makes me concerned about taking any statins again ever. _x000D_
Decreased LDL but Too strong. Noted my blood sugar was increased above the usual. So watch for that in your lab tests as it may be linked to this or other lipid medication."</t>
  </si>
  <si>
    <t>"I have used this for years and it has provided much quick relief.  It far surpassed other &amp;quot;prescribed&amp;quot; asthma inhalers I have used."</t>
  </si>
  <si>
    <t>"I have been on this birth control for about 2 years now.  I was originally put on it to help manage my acne, which it had little effect on but definitely did not make it worse.  I had no real side effects other than moodiness during my period which is normal BUT my periods would last 7 days.  Periods would be manageable but on the heavier side.  For a birth control it does it&amp;#039;s job but I just switched to Loestrin 24 to shorten my period.  All in all, Tri-Sprintec is a good pill."</t>
  </si>
  <si>
    <t>"I have been on Paxil for 10 years with no side effects. Great to relieve anxiety and depression.  I recently had to take predisone and it has thrown everything out of whack.  The doctor increased my Paxil by 10 MG. Been on the increased dose for 16 days and have not seen a great improvement.  I hope and pray it kicks in soon this raises my dose to 30 MG from 20 that I was on for all those years."</t>
  </si>
  <si>
    <t>"Over 2 weeks of horrible cough with copious amounts of yellow phlegm; went to doc and was started on zpak. Within a few hours of first (2 pill) dose, woke up from nap starving my head off. While standing in kitchen, waiting for my leftovers to heat up in the microwave, started sweating profusely and shaking. Felt like a was going to pass out. Started eating everything I could get my hands on, as quickly as I could, until the feeling finally passed, about 15 minutes later. I have never been diagnosed with diabetes, but will certainly keep a close eye on my diet and how I feel while taking this med."</t>
  </si>
  <si>
    <t>"Works fast if taken right away or when u feel a gout symptom coming on."</t>
  </si>
  <si>
    <t>"I&amp;#039;ve had mine for 2.5 years. No periods until mid second year. Dr prescribed estrogen which helped. Getting in replaced in a few weeks per consult with my doctor. I love it. Easy and effective."</t>
  </si>
  <si>
    <t>"I&amp;#039;m a horrible patient, and very anxious about medical procedures being done. I was concerned about the level of sedation I would be under, as I didn&amp;#039;t know if it would be like my wisdom teeth removal where they said I would be sedated and not remember, but I was conscious and remembered every second of it. There were no problems during my endoscopy using propofol today. They prepped me and brought me back to the procedure room where the anesthesiologist gave me a light sedative to start. A few minutes later he administered the propofol. I remember asking him &amp;quot;is that the propofol&amp;quot; and him telling me &amp;quot;yes&amp;quot;, and then I was out. All the way, lights out, asleep. No dreams. Woke up in recovery feeling tired which wore off quickly."</t>
  </si>
  <si>
    <t>"Works pretty well, with 8mg per day. Minimal side effects, such as some dizziness when I started, and some swelling of feet and ankles."</t>
  </si>
  <si>
    <t>"Hi, everyone I got the nexplanon last September in 2014 and after 8/9 months of constant bleeding even after the doctor prescribed estradiol to stop the bleeding which on last 2 weeks if that. I just had it removed yesterday August 4, 2015 because of the constant period and 13 lbs I gained that no matter how hard I worked out, ate less calories, no bread whatever and the weight wasn&amp;#039;t coming off. I&amp;#039;m so happy it&amp;#039;s out. Back to good old pills."</t>
  </si>
  <si>
    <t>"Awful experience taking this for lower back. But this week I had a spasm in my neck. IBProfin was not working. I was so uncomfortable I took one pill. It did nothing except make me feel SO tired. I didn&amp;#039;t even remember going to bed. The next day, I felt extremely lethargic, zombie-ish and depressed. It&amp;#039;s an awful and pointless medication."</t>
  </si>
  <si>
    <t>"My experience with Trinessa was terrible. I was prescribed this mainly as a birth control method. The first month want bad I hardly noticed anything. Then the second month rolled around and I started experiencing severe bloating. I figured it would subside give or take a week but it persisted for the entire month and the month after. I felt extremely uncomfortable due to the bloating constantly and nausea began to settle in as well. I was at a concert and had to sit down because the nausea was so bad. I also gained 10 pounds that I am working my ass off to lose and its nearly been impossible to lose the weight. Everyone is different I understand so what didn&amp;#039;t work for me may work perfectly fine for someone else. Got off this pill."</t>
  </si>
  <si>
    <t>"I had been on Kaletra &amp;amp; Epzicom for years, then Isentress &amp;amp; Epzicom for about 2 years. Always undetectable, Tcells 800 to 900 range.  I started Triumeq and my Tcell count bounced up to 1100. I&amp;#039;ve had some &amp;#039;side effects&amp;#039; listed, but I don&amp;#039;t attribute them to this medication as I&amp;#039;ve had them before I went on Triumeq. Since prior medications had similar side effects (insomnia), they may have either transferred or more likely they are not related."</t>
  </si>
  <si>
    <t>"I got Kyleena inserted today July 7, 2017. I was very impressed with the procedure. I was shaking before going in because I read reviews that said it hurts so bad you&amp;#039;ll cry. I did not experience that! I felt two cramps that felt like my period just started and it took 2 minutes! If you can get through a Pap smear you can get through getting it inserted. Just breathe and talk to your doctor through it and take 600 mg of Ibuprofen before and you&amp;#039;ll do fine. Also buy a heat pad for after because you will experience some cramping. I am still having some cramps and discomfort and it&amp;#039;s almost been 24 hours but nothing unbearable. Give it a shot! I will update in about a month and see how everything is going."</t>
  </si>
  <si>
    <t>Naprosyn</t>
  </si>
  <si>
    <t>"This is an excellent pain medication as well as an anti inflammatory. I take 500 mg twice a day and had no adverse side effects."</t>
  </si>
  <si>
    <t>"I started taking contrave 2 weeks ago to treat overeating and lose weight. For the first 2 days have been taking 1 pill in the morning and it caused nausea, so shifted the pill to the evening (together with a bigger meal). By the end of the first week nausea stopped. The effect of the medication became detectable after first week: decreased feeling of hunger, I stopped overeating, cravings decreased, too. In addition, my mood improved. I had problems with depression and lack of sexual drive previously and have suddenly discovered that I feel much more pleasure when having sex now when I&amp;#039;m on contrave. That is a nice addition._x000D__x000D_
So far I had no side effects except nausea, and after 2 weeks I feel no side effects."</t>
  </si>
  <si>
    <t>"Has worked very well for months but with recent recurrence of spasms. Never totally alleviated small amounts of leakage but made a huge difference. Possible breakthrough spasms are from caffeine intake (which is maybe 1 cup per day.)"</t>
  </si>
  <si>
    <t>"Tomorrow is my 3rd colonoscopy. The first 2 times, my doctor complained that I was not cleaned out enough. I was determined to get it done this time. The procedure is scheduled for Tuesday(tomorrow). I began a clear liquid regime on Saturday. On Sunday, I did the Mirolax/Gatorade prep. The Mirolax is tasteless in the Gatorade so nasty taste was not a problem but I don&amp;#039;t think I&amp;#039;ll ever be able to drink Gatorade again. Drinking 8 oz. every 15 min. was difficult but it really worked. I went to the bathroom beginning 1 hour after I drank and went from 4 pm to 2 am. I called to see if I had to do the Suprep today. Yes. Ugh. This stuff is so nasty. I nearly threw it up and I have 1 more session of it to go. My gut better be sparkling."</t>
  </si>
  <si>
    <t>Ambrisentan</t>
  </si>
  <si>
    <t>"I really like it. The only thing about the Ritalin is that you get a slight rush and then it seems to wear off before it should. My dosage was doubled and that seemed to work out a lot better. It truly does the job as I don&amp;#039;t fall asleep all the time."</t>
  </si>
  <si>
    <t>"I have suffered from hormonal migraines since puberty and am now in my fifties. I tried every option the Doctor could offer but nothing helped until I found Maxalt Melt about ten years ago. I call them my magic pill as they can clear a migraine completely within an hour. Very occasionally I have to take a second dose. They work for me with minimal side effects and are worth every penny. I&amp;#039;m in the UK so can get them on prescription."</t>
  </si>
  <si>
    <t>"i have taken this drug on and off for the past few years. yesterday afternoon, after being on antibiotics, inhaler, hycodan, for bronchitis for 4 days, i had enough! could not breath, congested and inflammation all throughout my sinuses I called docs office this morning and got a decadron/duracef shot. a breathing treatment, and Zutripro.  Three hours later, i can breathe, I can smell, I can hear, nasty cough has ceased.  I feel GREAT and looking to a good nights sleep. Zutripro is quick acting and very effective for stubborn allergies, colds, bronchitis, any and all nasal maladies. I have autoimmune problems so at times what usually works for most, doesn&amp;#039;t work for me.  I"</t>
  </si>
  <si>
    <t>"Absolutely changed my life and made sobriety possible. Should be prescribed more often. I&amp;#039;ve read that in other countries it&amp;#039;s more widely available and used. I thank the heavens for it and I thank my doctor for explaining to me about it and providing me with it. Call it training wheels for good decision making..."</t>
  </si>
  <si>
    <t>"I took this drug for three months and it worked wonderfully for the pain. However, after three months, I lost bowel control, which is a possible side effect."</t>
  </si>
  <si>
    <t>"I was amazed at how quickly my pain was reduced, after just 3 doses of Naprosyn. I had suffered from the pain of tendonitis in my thumb/hand for 5 weeks before taking the medicine. Of course I wish I had seen the doctor weeks ago."</t>
  </si>
  <si>
    <t>"4th time this year being on pred. doesn&amp;#039;t seem to be working as well as it has in the past.  I&amp;#039;m 43 diagnosed with UC. Feb. 2014. Tried Lialda MP6 and both made me vomit and weak.  currently on Remicade with 2 infusions and no response yet. Getting nervous that I will need surgery."</t>
  </si>
  <si>
    <t>"I&amp;#039;ve been taking Singulair for three weeks now after going off Advair, which is no longer covered by my insurance.  I now have to use a rescue inhaler several times a day and am constantly coughing and feel out of breath and tired.  Maybe three weeks isn&amp;#039;t long enough a trial period. I&amp;#039;m hoping my breathing gets better in the next week or I&amp;#039;m calling the doctor to try another medication.  "</t>
  </si>
  <si>
    <t>"I took doxycycline hyclate for a Chlamydia infection. Prior to taking the medicine there was pus coming out of my urethra and I had a burning session when I went to pee. Within 2 days of beginning the treatment (100mg twice a day) the pus stop coming out and the pain in my penis was gone. I will keep taking the treatment for the recommended 7 days, but am already very happy with the results. The doxycycline I took was in powder form and I would mix it in a cup of water. Apart from the taste I didn&amp;#039;t really notice any side effects at all. Also I had a very bad cough and sinus infection that wouldn&amp;#039;t go away, but after taking the medication for 2 days I feel a lot better."</t>
  </si>
  <si>
    <t>"This Clonopin does not work at all. It makes me nauseous and irritable. It also gives me acne. They were out of the yellow tablets so they gave me the pink ones instead. I will not take these pain pills anymore."</t>
  </si>
  <si>
    <t>"I started on this in May at 274lbs. The medicine did dry my mouth out at first but now it&amp;#039;s fine. It&amp;#039;s four months later and I am 220lbs, which is great. But for the past couple of days my hair has been thinning and I mean a lot. I am going to talk to the Doctor about this!"</t>
  </si>
  <si>
    <t>"If you&amp;#039;re sensitive to any medication I don&amp;#039;t recommend taking. I had an adverse reaction and it caused me to end up in the ER. I started out taking one dose and then began feeling anxious after several hours. Against my better judgement I took a second dose and the next morning felt nauseous which then led to vomiting that wouldn&amp;#039;t stop and severe anxiety. It also caused my heart rate to increase. I had to be treated for dehydration and nausea as well as something to calm my heart rate. An FYI I found out the hard way that Imodium AD also has similar effects on my body. I guess I&amp;#039;ll try and go a more natural route."</t>
  </si>
  <si>
    <t>"Please report these side effects properly. I also have side effects and am concerned that the FDA isn&amp;#039;t able to track the data not reported to them. _x000D_
_x000D_
The FDA is responsible for ensuring that foods are safe, wholesome, and correctly labeled. It also oversees medicines, medical devices (from bandages to artificial hearts), blood products, vaccines, cosmetics, veterinary drugs, animal feed, etc. _x000D_
"</t>
  </si>
  <si>
    <t>"My doctor prescribes Morphine Sulfate IR 15, to me for chronic pain. I get a really bad pain in my abdomen immediately after I take a dose, happens every time. Does anybody have this problem? The only thing I like about taking Morphine, is that I don&amp;#039;t get groggy from it, but, it doesn&amp;#039;t seem to &amp;quot;kill&amp;quot; my pain completely. My doctor used to prescribe me Oxycodone 40 mg, I couldn&amp;#039;t stand the way that it made me feel, I&amp;#039;d get drowsy and feel like I was on Heroin or something and it didn&amp;#039;t take away my pain."</t>
  </si>
  <si>
    <t>"Only my depressions cause me problems, for which Epival (Divalproex Sodium) was entirely useless, even after a few months. Lithium and especially Lamotrigine proved much better options for me."</t>
  </si>
  <si>
    <t>"I was prescribed Klonopin for Post-Traumatic Stress due to being in Manhattan on 9/11.  I suffered in silence for years before finally going to a Doctor last year.  At first, I felt, &amp;quot;Relaxed,&amp;quot; using the drug, but after about six months, that feeling of relaxation began to disappear and my fear of a Terrorist attack worsened by the day.  So my Doctor increased the dosage to 1 MG, three times a day and my anxiety has disappeared again.  My only complaint about this medicine are the SEVERE sleeping side effects.  I generally don&amp;#039;t feel fatigued until after taking the second dose for the day.  I tried spacing the second dose longer, but anxiety returned almost immediately.  Overall, a good drug though, with the exception of the excessive sleep."</t>
  </si>
  <si>
    <t>"I was prescribed sertraline 50 mg a day for my general anxiety and depression.  I was reluctant to take it, but did so, only kept the dose to 25mg.  At first, I felt so uninspired and tired, but also saw my anxiety levels go down and my mood go up.  Suicidal thoughts decreased dramatically and  I became much easier to get along with; no more getting all worked up over minor issues, less intense and hyper-reactive to every little thing. Less worrying and fretting. Huge increase in ability to focus/concentrate, especially ability to read again without my mind distracted and reading the same sentence over and over. Initially gained 9 lbs, but lost it all and with a diet plan. I&amp;#039;m thankful for sertraline."</t>
  </si>
  <si>
    <t>"I injured my back at a young age 18 and from then on the work I did caused it to just get worse. I now have two ruptured discs two bulging discs and degenerative disc disorder in my lower back. I&amp;#039;m now 30 years old I tried other medicines that only last 2-3 hours and I would have to take at least 3-4 at a time, which is pointless. I&amp;#039;ve been on methadone for a little over 2 years now and I take 20 mg twice a day and 2 x 10 mg Lortab for breakthrough pain mostly for my neck. Methadone is a wonderful medication with great benefits. "</t>
  </si>
  <si>
    <t>"This pill is awful. I have been on it for 2 weeks and I have been cramping horrible every single day, I&amp;#039;ve been so bloated, so tired, so moody, my anxiety I through the roof, I&amp;#039;ve been breaking out like no other. I called my doctor to switch me back to my old pill but they said I have to finish this pack. Never taking again!!!"</t>
  </si>
  <si>
    <t>"After recently being diagnosed with IBS-Constipation my doctor gave me samples of this medication and had me stop taking Miralax, which I had been taking twice a day._x000D__x000D_
They stressed that one pill is to be taken first thing in the morning and to wait at least an hour before consuming any food. I have followed these directions and I have not had any discomfort or diarrhea. I have been having at least one bowel movement a day, sometimes two, and I have lost 5lbs since I started, about two weeks._x000D__x000D_
Side effects I have felt are some gurgling in my stomach between bowel movements and some clogging in my ears. No bloating and no uncontrolled movements."</t>
  </si>
  <si>
    <t>"I have been on everything from Concerta to Wellbutrin to Vyvanse. Next to Vyvanse, Adderall XR has been the most helpful. If I take it any later than noon, I will absolutely have insomnia. I also have to be careful about the foods I eat, and especially try to avoid my multi-vitamin in the morning (because of the citric acid). It doesn&amp;#039;t decrease my appetite, sometimes I feel like it increases it, but it prevents me from binge-eating. I take 20mg Adderall XR with 25mg of Zoloft and though it helps with my OCD tendencies that Adderall is likely to cause, I don&amp;#039;t think the combination works as well as Adderall XR by itself. I will also occasionally have heart palpitations, but that&amp;#039;s usually a sign that I need to limit my coffee intake!"</t>
  </si>
  <si>
    <t>"Third day on Wellbutrin and so far so good except for the side effects. I get headaches, angry and snapy over silly things, ringing in my ears. Those are the main side effects, and they&amp;#039;re inconsistent up and down all long. _x000D_
I feel mentally alert and creative. And actually look forward to doing things. I haven&amp;#039;t felt like that since I was a kid! Oh and my sex drive has increased. I found to be eating more food on this probably cause I&amp;#039;ve been more creative cooking in the kitchen. Just not sure if I&amp;#039;m into be angry/ snappy with my toddler around. Hopefully that side effect subsides."</t>
  </si>
  <si>
    <t>"I&amp;#039;ve suffered from allergies for years, but all other allergy medications either make me very drowsy or don&amp;#039;t work well.  With Allegra, I have NO side effects and feel 100% better after taking it.  I am so glad that I finally found something that really works for me!"</t>
  </si>
  <si>
    <t>"I have a painful connective tissue disorder called Ehlers-Danlos Syndrome and have been having pain for 6 years. My pain has been rapidly getting worse for several months to the point where I am unable to work, take care of my home, or take care of myself._x000D_
_x000D_
I was prescribed this medication after being hospitalized for severe pain so bad I was screaming, crying, thrashing around, vomiting and losing consciousness. IV dilaudid got the worst pain under control, and 2 percocet USUALLY prevents my pain from getting that bad, but not always. I find that when I take it with a muscle relaxer called tizanadine, it works a bit better._x000D_
_x000D_
It helps my level 7-9 pain, but for level 10 I still have to go to the ER sometimes. But it&amp;#039;s still a good drug."</t>
  </si>
  <si>
    <t>"I have gotten my nexplanon in the middle of march and have gotten it removed thursday. It is effective of not getting you pregnant but the symptoms are not worth it i was thrpwing up,dizzy, having hot flashes, bad ass stomach pains and back pains very far more worst than having another baby. This was my first time receiving any borth control and will be the last cause of this have me feeling like this aint no telling what the other ones will do to me ! I DO NOT RECOMMEND THIS BIRTH CONTROL TO ANYONE!"</t>
  </si>
  <si>
    <t>"I have been living in pain for 7 years. Four back surgeries and still very little relieve. I am new to this medication, but so far it has worked great. It is really wonderful to have hope again!"</t>
  </si>
  <si>
    <t>"This medicine is literally AMAZING. I have only been on it for TWO months and everything is gone, besides one tiny cyst on my forehead that I picked at too much but other than that my skin is completely clear. I had the worst skin ever; cysts ALL over my face followed by whiteheads. Now it&amp;#039;s completely clear. I&amp;#039;m 16 years old and have been dealing with this since 5th grade. I have a little redness on my cheeks but I&amp;#039;m sure that will go away soon DEFINITELY. Recommending this. So far I&amp;#039;ve had really dry skin but my dermatologist gave me lotion which helps A LOT and Aquaphor for my lips and nose."</t>
  </si>
  <si>
    <t>"When I switched aromatase inhibitors from Arimidex to Femara it was a world of difference!  The terrible side effects I was experiencing made me question whether survival from breast cancer was worth it if my life would be spent with Arimidex side effects of irritability, MORE hair loss, joint pains, etc. My oncologist switched me to Femara and my life returned to more pleasant and more energy. I have been suggesting this change to all my blogging support group that are having problems with Arimadex. Later adding OTC Biosil and SamE have also helped the hair and joint and mood issues."</t>
  </si>
  <si>
    <t>"This was great with acne.....but had spotting every month for 8 months. Finally trying something else. I&amp;#039;m in my 40&amp;#039;s and needed something for my acne."</t>
  </si>
  <si>
    <t>"After serving 20 years in the military as a recruiter and as a husband, this medicine has definitely been a life saver especially now that I have to spend a lot of time around a critical spouse. The doctor did advise me to seek therapy and exercise in addition to taking the medication but the medicine seemed to make everything ok. Keep in mind that if you do have mental issues it is better to deal with that 1st BEFORE resulting to something that is addictive as this."</t>
  </si>
  <si>
    <t>"Finacea Rx for rosacea _x000D_
Love this! _x000D_
US price is a ripoff. _x000D_
Will buy in France_x000D_
_x000D_
I am 70 but my skin has never dried out. I like the Clinique Lotion #4 that is heavy duty salicylic acid. I sometimes use it instead of finacea. _x000D_
_x000D_
My skin looks lovely from the finacea. It&amp;#039;s not just good for rosacea, but to exfoliate. I also use Sumadan wash with a clatisonic. I also have Seborrhea and use nizoral shampoo. Web derm and rosacea may go hand in hand._x000D_
_x000D_
I don&amp;#039;t overuse, as the product can be very drying."</t>
  </si>
  <si>
    <t>"This medication did not work for me.  It is important to note, however, that I suffer more from anxiety than depression.  On Pristiq I felt like I was on a constant roller coaster.  I gave the medication 3 (long) months.  I would wake up in the night with panic attacks and would surprise even myself with sudden outbursts.  Not to mention, it was super expensive. NOT worth it for me. I&amp;#039;m back on Zoloft and Xanax and feeling MUCH better."</t>
  </si>
  <si>
    <t>"If this medicine is used correctly it can save your life! I have been on the medicine about 2 years. Night and day from what I once was to what I am now! I used medicines (all of them) for 15 years. Now I have been medicine free for as long as I been on this medicine. I know it only treats opiate use but for whatever reason it has helped me through it all. This medicine has without a doubt saved my life. I went from never having anything to now new truck, nice house, and most importantly my kids have a life I always dreamed of. Just thought I should share."</t>
  </si>
  <si>
    <t>"I used Rhofade for about 2 weeks before I started to have problems. Initially, I thought it was awesome but then I started to have a break out of red bumps that stung like crazy. I tried adding more Rhofade but it only made it worse...much worse. My face still stings even though I stopped using Rhofade. I hope I didn&amp;#039;t do any permanent damage."</t>
  </si>
  <si>
    <t>"I was taking Zyrtec, Benadryl, Benadryl gel and Pepcid for hives. Nothing got them under control until I tried Allegra. I am amazed my doctor did not suggest I try it. I had a week of steroids which worked but the hives came back once I finished them and the doctor would not give me more (not that I want more) I was miserable--now it&amp;#039;s tolerable. Still have no idea what caused the hives. I am 53 and have never had a hives outbreak like this."</t>
  </si>
  <si>
    <t>"I was given 30 mg of Restoril and I actually slept walk and nearly totalled my car by sleep driving . Thank God no one was hurt.  Later, I tried it again and fell asleep at work.  If you hide your keys and make sure someone is around to watch you, then it&amp;#039;s a great drug.  Hope that helps."</t>
  </si>
  <si>
    <t>"I&amp;#039;m a 65 year old female who has just been diagnosed with Tourette&amp;#039;s Syndrome. Only been on medication 1 week very low dose. I&amp;#039;ve already gained weight and experienced dull mind also energizing. Orap scares me for my age. My tic is a throaty burping sound. This whole experience is rare and unbelievable. My tic is slowing somewhat."</t>
  </si>
  <si>
    <t>"I wish I could tell you what it is like after my husband STOPS taking Keprra. For my husband and I this has been worse than his hit to the head. Major mood swings,can&amp;#039;t sleep, can&amp;#039;t eat, anxiety and more. It has been horrible. The thing is everybody is different, but if you are taking Keppra and these are happening to you speak with your doctor asap and try something else. It has been hard!!!!"</t>
  </si>
  <si>
    <t>"I have taken Fiorinal since I was 19 and I am 56 now, and it has helped not only with severe tension headaches but with toothaches, strep throat, and other pain over the years and I reccomend it to anybody suffering from headaches."</t>
  </si>
  <si>
    <t>"I read a lot of terrible reviews about LoLo before I started it and it scared me to death because this was my first experience with the pill. I think most people who have a bad experience want everyone to know and people who have good experience just assume that&amp;#039;s how it should be, so they don&amp;#039;t review. That being said, I have been on LoLo for 6 months and it has been amazing. I didn&amp;#039;t have any weird side effects besides breast tenderness. I had weird bleeding all during my first month or two but now I don&amp;#039;t have a period at all. I would definitely recommend."</t>
  </si>
  <si>
    <t>"Getting onto suboxone was the best decision I&amp;#039;ve made for a long time. A lot of people don&amp;#039;t like it because it doesn&amp;#039;t get you real high after about 7 days of being on it, suboxone is there for people that genuinely want to get off the skag, if your not one off these people then get on the methadone and  stop badmouthing suboxone, its saved my life and a lot of money, instead of thousands of dollars a month I only pay 60 now. Take care all"</t>
  </si>
  <si>
    <t>"I&amp;#039;m a 16 year old girl, and I&amp;#039;ve had my Implanon since January 2010.  At first, I really liked it because I didn&amp;#039;t get my period again until March. The period that started mid March didn&amp;#039;t end until mid April.  I noticed no severe cramps, or mood swings at first.  I then went 3 months WITHOUT a period, with a high sex drive, and feeling really happy.  However, I think I was having mood swings without realizing it. After 3 months of enjoying my Implanon a bad period came, with VERY bad cramps, constant breast tenderness, and as my boyfriend says &amp;#039;severe jerkiness&amp;#039;, that lasted for a month, and it has just ended.  I think I&amp;#039;m back to liking the Implanon. "</t>
  </si>
  <si>
    <t>"My daughter&amp;#039;s impetigo improved dramatically after just two applications of this medicine.  She is 18 months old and has fair skin and she did not indicate any discomfort at all (and she certainly would have!).  We used the ointment for a total of 10 applications (2 x a day for 5 days) and I would say there was an 80% improvement- I was amazed and thankful!"</t>
  </si>
  <si>
    <t>"When I lay in bed with osteoarthritis pain and nerve pain...this tends to give a warming sensation to a bit burning which takes my mind off the nerve pain and after a bit (and with my pain meds) I can fall asleep.  If you like hot showers in the morning it may warm up a bit while in the hot shower.  I wont live without it.  I only use it at bed time and when the pain is to great to fall asleep."</t>
  </si>
  <si>
    <t>"Great to take the edge off pain from kidney stones."</t>
  </si>
  <si>
    <t>"I have been taking Diovan 160 mg along with three other medications. My blood pressure went down from 160/100 to 135/90 but I&amp;#039;m not sure if it was due to this medicine or the other three.  I seem to get tired in the afternoon when my dosage was increased from 80 to 160 mg."</t>
  </si>
  <si>
    <t>"So I just had a breast reduction 3 weeks ago, &amp;amp; two weeks into the healing process I got my 1st UTI. I consulted friends of the pain after urinating &amp;amp; they suggested lots of water &amp;amp; cranberry juice which didn&amp;#039;t do much at all. A few days later after consuming all that liquid my kidneys started throbbing. I couldn&amp;#039;t take it, &amp;amp; went to the doctors. They prescribed me Microbid. I&amp;#039;m currently on day 3, twice a day with food. I&amp;#039;ve experienced fevers, chills, constant abdominal &amp;amp; kidney pains to the point of tears. Only thing that&amp;#039;s stopped hurting is going to the washroom. I&amp;#039;m on this medication for 4 more days &amp;amp; hoping I recover soon. My body&amp;#039;s under enough stress with the reduction/infection so I&amp;#039;m hoping that this med will clear the UTI up"</t>
  </si>
  <si>
    <t>"Have diarrhea related irritable bowel syndrome and Librax CHANGED my life. The doctor who connected me with this is my angel."</t>
  </si>
  <si>
    <t>"I am so thankful for this medication! It has saved me countless trips to the ER due to severe, gripping panic attacks. It took about 8 years of anxiety, useless &amp;quot;trying&amp;quot; of several SSRI&amp;#039;s, and DOZENS of trips to the hospital hyperventilating, shaking, screaming with my pulse approaching 200 before a smart doctor finally prescribed Me Xanax. _x000D_
I take the medication on an as-needed basis, and sparingly._x000D_
I take 0.25mg (half pill) to prevent anxiety attacks when anticipating an panic-inducing situation. I take 0.50mg at the first signs an attack is starting. The quickest, most effective route is to lightly crush the pill with your teeth and let it dissolve beneath your tongue. _x000D_
My experience with Xanax is pretty much identical to that of Ativan."</t>
  </si>
  <si>
    <t>"47 yr old male, 6&amp;#039;3, beginning weight in 2012 was 280. Before prescribing, my doc thoroughly checked for a healthy heart and cardiovascular system. If you have high bp, abnormal heart rhythm, hypertension etc, DO NOT TAKE THIS MEDICATION. Also if you have anxiety or panic attacks you may want to report those to your Dr before being prescribed Adipex. This medication requires a great deal of responsibility. It curbs your appetite so you can make lifestyle changes that are easier to maintain after you are off Adipex. This is Aug. 2016 and I now weigh 205 and feel great. My waist size went from a 44 to a 36. When you stop Adipex your energy level will drop, if it doesn&amp;#039;t level off after 2 to 3 days, have your doc check your thyroid again."</t>
  </si>
  <si>
    <t>"I was on this for years for birth control and heavy periods. It worked great for me. Since I am going through another system it&amp;#039;s not available anymore to me. I used the generic form Junel FE 1-20 Tablet._x000D_
It lightened my flow and prevented pregnancy. My acne, I can&amp;#039;t really say if it helped it."</t>
  </si>
  <si>
    <t>"I took the 50 mg dose and within the first couple hours felt sick to my stomach.  During the night I felt like I was half asleep but never fully out.  I had a hard time getting up the next day.  I felt light headed and kept yawning constantly.  I felt like I was in a fog that didn&amp;#039;t break until about noon.  Later in the day I had a headache.  I wouldn&amp;#039;t recommend this particular drug."</t>
  </si>
  <si>
    <t>"Hey everyone! I wanted to help ease some worries by sharing my experience. My partner and I had sex on May 3rd. He completely finished in me. We immediately went to the drug store and took a Plan B within and hour of our incident. And then the waiting began. I had no symptoms at all. The waiting was excruciating. Later on around May 26th I got a UTI.  Around this same time I was starting to really worry about my period. I took a pregnancy test (or 10) and they all came back negative. Still waiting and waiting (and freaking out). I had no signs of pregnancy and no signs of a period. Well my period finally came on June 3rd, exactly a month after taking the Plan B. So if you&amp;#039;re freaking out you should be fine, don&amp;#039;t freak out until you have to."</t>
  </si>
  <si>
    <t>"My doctor threw every anti depressant medication my way they ALL made my depression worse to the point I had suicidal thoughts and tendencies. My mother had it with the Drs changing my dose and meds so finally she gave me some of her own prescribed xanax. She gave me a .25 when I had my bad day about 7 days out of the month now as needed. I also have nervous habits, anxiety. When she started giving me the xanax I was 17. Before I would cry hysterically for hours on end. As soon as I tried xanax it all went away. No more mood swings my depression went way down only having a few issues a month when I was untreated. I am now 28 and I use it maybe 4-6 times a year and I use oils the others. I highly recommend not using it continuously."</t>
  </si>
  <si>
    <t>Quazepam</t>
  </si>
  <si>
    <t>"I have taken Doral for Meniere&amp;#039;s Disease now for over 20 years.  It is great for that, but it doesn&amp;#039;t work for putting me to sleep.  Probably because I am using it for a different reason.  It is hard to get anymore which I think is a big mistake for the company that makes/made it as they are missing out on thousand of people who sufferer from Meniere&amp;#039;s or even motion sickness as it helps with that also."</t>
  </si>
  <si>
    <t>"Pain and non stop coughing for over a month. I took one pill with food with dinner and felt relief within 20 min. Slept great and felt much better the next morning."</t>
  </si>
  <si>
    <t>"I have been taking this for about 6 or 7 months now and I don&amp;#039;t think I will continue after I finish this pack. At first I would get very very nauseous at night before bed, making it a little difficult to fall asleep. My emotions are all over the place. I am super sensitive to everything, very easily irritated and oh my god I cry so much. I cry A LOT. I mean, I cry during commercials, those facebook videos about good samaritans or sick kids, during movies, or if someone says anything even just slightly mean to me. Sometimes, I cry for no reason at all. In fact, I&amp;#039;m crying right now as I&amp;#039;m writing this, and have been crying for the past 3 hours and I can&amp;#039;t pin point exactly why. On the bright side, I am not pregnant, so it does do its job"</t>
  </si>
  <si>
    <t>"I have lost 30 lbs and am doing much better thanks to Byetta."</t>
  </si>
  <si>
    <t>"I just started Pristiq Exrelease 50mg about 6 days ago. I am just learning more about this drug.  All these comments are very helpful, I have much, much hope.  I have anxiety issues, panic disorder, and some depression. I have also noticed decreased hunger.  Please continue writing in it can make a big difference to people like me.  Thank you!"</t>
  </si>
  <si>
    <t>"Just finishing harvoni got 6 days left of 84 pills . Side effect is headache and a little itichy in ankles but feeling so much better had blood test at 4 weeks _x000D__x000D_
Still had small amount of hep c than at 8 weeks non detectable can&amp;#039;t wait to see what I&amp;#039;m at in 6 months . I asked to have a drink or glass of wine at a wedding I was going to and Doctor said ok well I have had 6 drinks during treatment and I am non dectable but I am eating healthy a lot of green vegetables."</t>
  </si>
  <si>
    <t>"I recently got on some antibiotics for strep throats and then I got a YI. I got the 3 day Monistat cream applicator thingy. When I put it in it started to burn a little bit over the course of 30 minutes it got worse and worse. I was on the verge of tears while I was douching this evil burning lava stuff out of me. I hopped into a hot bath and it cured the burning. I would rather go to my gyno. DO NOT BUY THIS. It&amp;#039;s a waste of money."</t>
  </si>
  <si>
    <t>"I started Alli 3 weeks ago and have lost 7 pounds.  I highly recommend this to anyone that has a hard time controlling what they eat.  This pill holds you accountable."</t>
  </si>
  <si>
    <t>"Although it does work very well; after extreme anxiety I feel normal and able to function well and think calmly. However, just wanted to caution people that long term use can result in dreadful withdrawal."</t>
  </si>
  <si>
    <t>"I started taking phentermine on August 2015 weighing 167 at 5&amp;#039;3&amp;quot;. One month after I was down to 154. Took 4 months off and was able to to maintain 155-157 weight and now I am back for another round. _x000D_
_x000D_
No hunger just thirsty and dry mouth. A little bit of energy as well. I noticed though that I felt a little blah while I was off it."</t>
  </si>
  <si>
    <t>"I have had a weight loss surgery called Duodenal Switch which requires antibiotics periodically for Small Intestinal Bacterial Overgrowth Xifaxan is the only thing that works for me months until another flare. I thank God my GI prescribed it. "</t>
  </si>
  <si>
    <t>"I am on my second rod of implanon. My current implant has been in for approx two years. My periods came every 4-5 months for a couple days. But over the past 6 months I have lost 70 pounds changing my diet. Unfortunately this has caused an imbalance and now I have had my period heavily for a whole month."</t>
  </si>
  <si>
    <t>"My mood improved the first day I took it.  Life became more manageable, big problems became insignificant.  It worked great for me."</t>
  </si>
  <si>
    <t>"My son is 10 and was diagnosed with ADHD at age 5.  He was on various dosages of stimulant medications before trying Intuniv. He now takes 3 mg of Intuniv and we have been able to reduce his stimulant medication in half.  Helps him sleep and morning routine is much better as the Intuniv is fully functioning (given at night)."</t>
  </si>
  <si>
    <t>"My partner was told he had chlamydia I am pregnant and went to the doctor the very ne t day to get tested. I will have the results in 2 days but if he has it the doctors pretty sure I do. I was given the 1gram powder I mixed with it water and it tasted TERRIBLE I gagged but just swallowed my throw up so I still digest it. I have work early in the morning and have really bad diarrhea now. My stomach will not stop bubbling and I am unable to sleep. Yeah it&amp;#039;s nice to get rid of this problem so easy with one dose but my god it makes you feel terrible"</t>
  </si>
  <si>
    <t>"I started taking Amitiza about 4 months ago. It has been a miracle worker for me. I have had IBS for over 20 years. I just turned 40 last week and decided I had to figure something out, the doctors just do not take me seriously. For the first 3 months I took 2 pills a day then I switched to 1 in the am, and benefiber in the pm and its the same result. I go at least once a day, some days twice. I totally recommend it. Its better than what any doctor has ever done for me."</t>
  </si>
  <si>
    <t>"My experience on zofran has been alright so far. I suffer from pcos, endometriosis, and gerd. All three of those combined make my nausea outrageous. Sometimes to the point where I have to call in to school or work. I had an ER visit a week ago because my pcos pain meds made me severely constipated. They gave me zofran in my iv along with 6 other things and 2 liters of this water stuff. I&amp;#039;ve been taking it for a week now and it&amp;#039;s alright. It works fast but it doesn&amp;#039;t make my nausea go away. It does ease it to the point I don&amp;#039;t want to throw up everywhere though. Overall it&amp;#039;s a pretty good med. they&amp;#039;ve had me on 6-7 other meds to prevent my nausea and I have to say this works the best"</t>
  </si>
  <si>
    <t>"I would give a higher rating except that , as others have noted, I don&amp;#039;t get the stated 120 doses per canister.  Qvar works very well for me when I get the recommended dosage.  When the canister starts to fail and I don&amp;#039;t realize I&amp;#039;m not getting the prescribed amount things go downhill.  I don&amp;#039;t like paying for medicine I don&amp;#039;t get but the far bigger issue is not getting the protection Qvar provided when I do get it._x000D_
_x000D_
If the manufacturer fixed this I&amp;#039;ll be very happy with Qvar."</t>
  </si>
  <si>
    <t>"I&amp;#039;ve been using this for three months and I&amp;#039;m finally taking this emotional draining mister out this next cycle. I was so excited to use this at first but as each month went by I felt more and more depressed and miserable. My labito went down incredibly low to the point where the thought of even having sex would just give me headaches. I was never like this and I&amp;#039;ve become an emotional beast using this and it has effected the relationship I&amp;#039;m currently in. I don&amp;#039;t recommend this, although it has amazing perks and it&amp;#039;s convenient it&amp;#039;s not worth destroying you as a person and possibly you&amp;#039;re relationship and own overall happiness."</t>
  </si>
  <si>
    <t>"Apri made me gain weight and lose my sex drive. I was able to take it continuously if I wanted which meant fewer periods. I don&amp;#039;t know if that was worth the other side effects though."</t>
  </si>
  <si>
    <t>"Was only one this 3 weeks.  Didn&amp;#039;t help much and made me nasty.  I would go from normal to telling people off.  Even family.  For no reason at all."</t>
  </si>
  <si>
    <t>"I&amp;#039;ve been on Pritiq two years now and it&amp;#039;s a nightmare to get off of them.  I wish I would have never started them going off of them is so hard the side effects are probably close to an addict coming off drugs.  I&amp;#039;ve only missed a dose and I feel like hell. _x000D_
_x000D_
DO NOT GO ON THEM TRY ANOTHER ANTIDEPRESSANT!!_x000D_
_x000D_
If I knew then what I know now about the withdrawal effects I would have stayed on Citalipram.  as Pritiq is time released pill you can&amp;#039;t just take a smaller dose to go off.  Living nightmare as I don&amp;#039;t find much benefit from them for depression and now I can&amp;#039;t get off them without feeling like I&amp;#039;m going insane."</t>
  </si>
  <si>
    <t>"was taking benazepril 40mg two times a day. My Dad was taking this so I tried it. Works great. I&amp;#039;ve found that if I split the dose 20-12.5 in two parts, half in morning and half in evening, it works best. 120/70. NO SIDE EFFECTS."</t>
  </si>
  <si>
    <t>"I have been taking Zyban for a week now. I have quit smoking. It makes the cigarettes taste like you are licking an ashtray. I have also had horrible side effects. When I take my first dose of the day my ears start ringing, I sweat profusely with hot flashes, dry mouth, my hands turn bright red and am dizzy. When I take my second dose I can&amp;#039;t sleep when I try to go to bed, and if I do go to bed I have nightmares. I am going to keep taking it though. I am hoping the side effects stop or lessen."</t>
  </si>
  <si>
    <t>"I was on Trinessa for 7 years. The past 6-7 months I have been getting very emotional while on my period week. It started out gradual and then was getting worse as the months go on. I would just start crying over NOTHING! I went to the doctor and she switched me to LoSeasonique BUT I&amp;#039;m going to get off of that because I have been spotting pretty bad and I still can&amp;#039;t get over the fact of not having a period except for 4 times per year, seems very unnatural. Before Trinessa, I was on Orth-tri-cyclen lo and I had bad migraines."</t>
  </si>
  <si>
    <t>"I have taken more prescribed migraine drugs than I can remember over the years and come back to fioricet. Butalbital, along with Tylenol or asa and caffeine is by far the most reliable."</t>
  </si>
  <si>
    <t>"I felt no better. Had bad dreams and could not urinate by the second day."</t>
  </si>
  <si>
    <t>"I have widespread chronic pain and also extreme back pain from degenerative spine disease and joint disease in my back ( arthritis of the spine and arthritis of disks )  I take oxycodone 10 mg three times a day and it works amazing for my pain I also do physical therapy which keeps my pain medication intake at a good level and I don&amp;#039;t find it to be very addictive at all."</t>
  </si>
  <si>
    <t>"Well firstly I just wanted to say that I&amp;#039;ve had the best night of my life sitting here after popping two dulcolax - unaware of what&amp;#039;s install for me. I took them at around half past midnight then came online and saw these reviews. I&amp;#039;ve been laughing my absolute head off for over an hour at all the comments. I&amp;#039;m partially scared, because after everyone claiming to have almost died, I&amp;#039;m now expecting the worst "</t>
  </si>
  <si>
    <t>"My T-Level was 145 then just two weeks later 135. Then I started loosing bone mass and muscle tone.  My Doctor advised me to try Axiron.  Only on day two, lifting weights and walking has already become easier to do.  Sex drive as always been there.  Brain willing, body function not so good.  Will post again in two weeks to let you know how things are going.  So far though for two days I am happy with results."</t>
  </si>
  <si>
    <t>"I&amp;#039;ve lost 48lbs in Five months. I love it."</t>
  </si>
  <si>
    <t>"Fatigue, weakness, bad bruising, bleeding, stomach pain, diarrhea, headache."</t>
  </si>
  <si>
    <t>"I am 18 and had mild acne before I started using this product. At least four days after using Benzaclin I definitely started noticing results, my face cleared up dramatically. I would wash my face at night, put it wherever I had acne then sleep with it on. If I ever had a pimple I would put the cream directly on it and it would dry out by the end of the day. Benzaclin is an amazing product and I would highly recommend it to anyone with acne problems."</t>
  </si>
  <si>
    <t>"In 94&amp;#039; I fell @ work, so the doctor wrote Lortab, before I knew it I was addicted, anything I could get my hands on. After years of this,my sister told me about methadone. In 10 years I had my pn &amp;amp; addiction under control, graduated medical school, married a great man, and raised a beautiful daughter, it changed my life. But as we all know there are &amp;quot;idiots&amp;quot; out there who are stupid, freak out when they hear methadone. Methadone is a blessing. Now I down to 50mg &amp;amp; decreasing,and feel GRRRReat"</t>
  </si>
  <si>
    <t>"I was originally prescribed this medicine because of numbness I had in my feet.  I was an alcoholic for about 10 years and had some nerve damage done to my feet.  As part of quitting I sought help for the side effects of new sobriety.  This medicine makes the pain from numbness go away almost completely. I can finally wear any type of shoes that I want. I also have an issue with anxiety as my body chemistry had been impacted highly from addiction.  This medicine helps me keep a calm and cool head.  I take other things such as Atarax and Trazodone but I notice a big difference if I don&amp;#039;t take my Gabapentin.  It makes my anxiety stay at a certain level and not escalate into anger and compulsiveness."</t>
  </si>
  <si>
    <t>"I started Sprintec after my doctor discovered I wasn&amp;#039;t ovulating due to irregular periods. I started Sprintec in October and after missing one pill in February I was pregnant. I know most women go on the pill to prevent pregnancy but for those that need it to regulate their cycles this one is great. I have the same irregular period now and will probably start Sprintec again. It&amp;#039;s cheap and the hormones didn&amp;#039;t really affect me or my mood. Thanks!"</t>
  </si>
  <si>
    <t>"I got the Implanon at the recommendation of a close friend. Her period completely stopped on it and she was thrilled with it. I began having daily bleeding immediately after it was inserted but waited it out.  Now after 8 months, I still have &amp;quot;bleeding&amp;quot; mostly lining, etc. and it is a pain, I have to wear a tampon nearly everyday. I have gained weight (5 lbs) but its hard to tell if that&amp;#039;s just due to aging, I&amp;#039;m almost 33 or not. I have dieted the past 3 weeks and the weight is so hard to lose, again can&amp;#039;t say whether or not that&amp;#039;s directly due to the medication. Tomorrow I&amp;#039;m having it removed. Back to the pill unfortunately. I would say give it a try, you may be one of the lucky ones, if not, you can remove it."</t>
  </si>
  <si>
    <t>"I&amp;#039;ve only been on Seroquel for 2/3 weeks but I have had a largely positive experience. I have had a diagnosis of depression for about ten years and was using Cipralex (Lexapro). I came off Cipralex twice, and both times I became very depressed. _x000D_
_x000D_
Even on Cipralex my mood was constantly changing so I went to see a psychiatrist who thinks I may have Cyclothymia or bipolar 2 so started me on 50mg of Seroquel. _x000D_
_x000D_
Initially I was very groggy but have gotten over that. I&amp;#039;ve also gained a stone in weight. But my mood has really stabilised for the first time. I feel happy,  confident and passionate. I no longer have a million thoughts in my head so can focus better. Hopefully this continues."</t>
  </si>
  <si>
    <t>"I took Bactrim for a bacterial infection under my skin, on my face, that resulted in many cystic like bumps. They were so painful. After taking the medicine for just a few days, the swelling and pain went away and the bumps cleared up. I would take this medicine again."</t>
  </si>
  <si>
    <t>"I don&amp;#039;t see what everyone is complaining about. Blisovi was the first birth control I was prescribed at age 17 and have been on it for nearly 2 years. You just need to give your body time to adjust to the pill! My periods were irregular for about 3 months and now I know exactly when they are coming and how long they will last. Only side effects I have are achy breasts a week or so before my period and I feel sick if I don&amp;#039;t have a snack before I take it. Overall I am very happy with Blisovi."</t>
  </si>
  <si>
    <t>"It works great, especially for sleep."</t>
  </si>
  <si>
    <t>"I have back surgery and the surgery and the medication I was on wasn&amp;#039;t helping much. My doctor gave me OxyContin try and it&amp;#039;s been a lifesaver for me. "</t>
  </si>
  <si>
    <t>"Had my first ever one night stand and 2 days later, tested positive for chlamydia. My first encounter with an STD at 31! I felt immediately guilty. Lesson learned folks! Anyways, I picked up my script of 2 tablets  500mg each of Azithromycin around 5 pm. Instructions read, take both tablets at once. No warning lables or anything. So I popped both in the parking lot of the pharmacy, chugged about 16 oz of water with it. I skipped supper and headed straight to my kickball game and played a double header. I had no side effects until about 7 hours later, mild diarrhea. Ate normal meal at home. Went to bed. Woke up fine.  No problems days after either. Hope this helps everyone against the negative comments!"</t>
  </si>
  <si>
    <t>"My shocks lasted 1-2 seconds,50 times a day..level 4 to 10.I could handle that. a little over a week ago I experienced the most painful shock/stab that was off the charts. It hit me on my right side, my lip gum, nose, nasal passage and spread out into my cheek. It kept striking me and got worse and worse. It left me the same way it came. It lasted about 5 minutes. I started taking the carbamazepine that afternoon. 100 mgX 3 a day. No strikes after 2 doses. I regret telling everyone how wonderful it was working. The last 2 few days I&amp;#039;ve had 1 small shock a day, I&amp;#039;ve started to feel pain in my nasal passage. I got a shock this evening about 7. I&amp;#039;m worried the meds going to stop working. I&amp;#039;ll add another 100mg at bedtime if need be.I&amp;#039;m scared!"</t>
  </si>
  <si>
    <t>"Im 21, and average build._x000D__x000D_
Ive had the Implanon for  almost 4 years._x000D__x000D_
LOVE IT!_x000D__x000D_
_x000D__x000D_
First year was very rocky not due to the implanon but due to everything around me. So it was probably a little worse for ware._x000D__x000D_
I had my period for 2 weeks everymonth during that year._x000D__x000D_
The next year i had my period every 2 months for 2 weeks._x000D__x000D_
After the third year i didn&amp;#039;t have my period at all._x000D__x000D_
Now i have it regularly every month just like normal._x000D__x000D_
_x000D__x000D_
I dont have weight gain though losing weight is a little difficult_x000D__x000D_
_x000D__x000D_
I do recommend it to people who are forgetful with the pill. But people need to understand everyones body is different. So do not freak out after 4 months. it can take up to a year to settle"</t>
  </si>
  <si>
    <t>"I&amp;#039;ve been on his drug for about three weeks now. I&amp;#039;m on the 1.8 mg currently, and have lost about 14 pounds. The only side effect I&amp;#039;ve experience was a little nausea and some fatigue. I can&amp;#039;t believe I finally found something that seems to be working. I&amp;#039;m not hungry all time and is very satisfied with the small portion of food.  I have a lot of dry mouth issues, but glad I do. I&amp;#039;ll be able to take in more water, which is what I struggled with.  I need to lose in additional 35 pounds to get to where I need to be. I&amp;#039;m confident that this miracle drug will help do the trick!"</t>
  </si>
  <si>
    <t>"I only started Paxil last night. I took 5mg and about 2 hours later it felt like a steel curtain had dropped on my looping intrusive thoughts. ADs have always been a problem for me. They only work to an extent and the side effects are intolerable. I&amp;#039;m taking Paxil long enough to hopefully bridge my way from the difficult place I&amp;#039;m in right now, to some place where I feel more confident and comfortable. This morning, the intrusive thoughts returned with renewed vigor. I took another 5mg and again, 2 hours later they were gone. It&amp;#039;s surreal being present. I&amp;#039;m used to spending my time ruminating on the past or fearing the future. This will take some getting used to, but if this is a sign of things to come, I have hope."</t>
  </si>
  <si>
    <t>"Got implanon inserted in June 2015. Had spotting for abt 5 months. Now periods have stopped. Gained 8kg so far but b4 implanon lost 10kg after my bub. Feeling more bloated, Vagina muscle hurts when walking too much or exercising. (Note I never had that problem b4). Thyroid problems &amp;amp; left side of my body is weaker than the right. Moody all the time &amp;amp; sad. Tired with no energy. Have decided to get implanon taken out! Never again"</t>
  </si>
  <si>
    <t>"I&amp;#039;ve used several bipolar medications.  This has the least side effects."</t>
  </si>
  <si>
    <t>"Works for congestion &amp;amp; allergy symptoms but gave me terrible insomnia and jitters. "</t>
  </si>
  <si>
    <t>"Vivitrol does an excellent job at blocking your opiate receptors, preventing you from getting high. I&amp;#039;ve been a heavy heroin/oxycodone addict for the last 6 years. This was my first real attempt to quit and decided on Vivitrol because it&amp;#039;s non habit forming. I&amp;#039;ve been on the shot for 5 months now. The reason I give it a so so rating is because it does nothing for your urges and cravings. That&amp;#039;s a battle you still have to fight on your own. After my first injection I experienced &amp;quot;brain fog&amp;quot;, rapid heartbeat, high blood pressure for the next 24 hours. I was 14 days clean prior to the injection. The next 4 injections went smooth. Vivitrol also seems to effect my sleep pattern, bowel movements, and sex drive for two after each of the injections"</t>
  </si>
  <si>
    <t>"I find that I like Geodon.  I take it with Depakote and these drugs have helped my Tourette&amp;#039;s  Syndrome and some depression.  I have taken other medications that did not do as well."</t>
  </si>
  <si>
    <t>"I have been on Remeron for a little over a year for depression, anxiety and insomnia. It has helped quite a bit in all areas. I have had a bit of weight gain (approx 10 lbs) but it is starting to come off slowly. It is a small price to pay for feeling all around better, especially being able to get a decent nights rest."</t>
  </si>
  <si>
    <t>"I wish I would have read these comments before hand. My appointment is tomorrow at 6:30am so my doctor had me take both doses of the Suprep the day before. 5pm and 9pm.  I took my first dose at 5pm, but didn&amp;#039;t have a bowl movement until 7pm.. Then it was flowing for the next few hours.. Literally like a fire hose, every 10 minutes or so. Now it&amp;#039;s just after 9pm and I feel sick to my stomach and have a really bad headache. The thought of choking down another dose almost makes me throw up, not kidding. Wish I would have taken the first dose earlier. That way I wouldn&amp;#039;t be up so late. Anyway, this is my first colonoscopy.. I am a 26 year old female and had to get one because of irregularity in my stools that I&amp;#039;m not going to get into."</t>
  </si>
  <si>
    <t>"I have been taking Junel Fe for several months now, it is very similar from Nortrel. I have no &amp;quot;weight gain, no emotional or mental problems, no anxiety attacks or feel like I am floating,&amp;quot; lol These pills are awesome, I even take them so I don&amp;#039;t get a period and I haven&amp;#039;t had a period in 6 months. AMAZING! I recommended these to my two sisters already who are making the switch and would gladly recommend these to anyone. Junel Fe does the job completely."</t>
  </si>
  <si>
    <t>"I&amp;#039;ve finally found a medicine that helps. I can move about so much easier."</t>
  </si>
  <si>
    <t>"So far its slowly working for my ear infection. The pain has lessened but still have  mild pain. I&amp;#039;m on my 4th day. Hopefully in 6 days the ear will be completely healed. There are some minor side effects I have noticed. Particularly some joint pain but it is not bad and mild. Maybe a little nausea in my stomach too, but very mild. I&amp;#039;m just happy my pain has lessened in the ears._x000D_
_x000D_
I took the augmetin generic for Amoxicillin/clauvantic acid 875mg twice daily for 10 days."</t>
  </si>
  <si>
    <t>"I love it. It works for me very well. I take 25mg every morning."</t>
  </si>
  <si>
    <t>"It did help with the sad lines under my mouth and looks great as a cheek filler&amp;hellip; Had some bruising but I would say the oddest reaction is I have had no appetite for three days"</t>
  </si>
  <si>
    <t>"April 1st, 2016 I finally decided to declare war against acne &amp;amp; visit a dermatologist to formulate an  attack plan. _x000D__x000D_
I&amp;#039;ve had periods within my life where my skin would clear up with over the counter treatments but as an Bi-racial/African American woman I found that All skin types did not refer to &amp;quot;my skin type&amp;quot;. I found that my skin loved the Winter and Fall while the rest of me loved Spring and Summer. Within a short 2 weeks I&amp;#039;ve seen drastic changes in my skin from the luster to the minimum break outs that I would normally see this time of year. I have noticed moderate dry peeling patches that a little moisturizer hasn&amp;#039;t eliminated &amp;amp; more wind burned type chapped lips but would definitely recommend Amnesteem to my fellow mature women!"</t>
  </si>
  <si>
    <t>"I&amp;#039;ve found that for my sleep problems after trying many and all sleep aids this has had the least amount of side effects and I wake up felling great, not sluggish or with a hangover sensation. 10mg dose has worked wonders with my racing thoughts keeping me awake and to provide a relaxed feeling for a great night&amp;#039;s sleep."</t>
  </si>
  <si>
    <t>"I have been on this medicine for migraine prevention for just over a year now. I LOVE IT! I used to have chronic daily migraine (8 to 9 intensity) and multiple unexplained body pains and weakness (docs just thought it was part of the migraines because I tested negative for MS, lupus, Fibromyalgia), my migraines are now down to 1 to 3 a month and the body pains are gone! I ended up having a 4 week period where I didn&amp;#039;t have any medicine due to a mailing issue and the migraines were back full force, along with the body pains. Been back on it for about a week and I feel like I&amp;#039;m slowly getting better again. "</t>
  </si>
  <si>
    <t>Dexamethasone / tobramycin</t>
  </si>
  <si>
    <t>"My twin sister had the infection. She&amp;#039;s been using it for about a day and she has seen an improvement already. The doc told her to use it three times a day for seven days."</t>
  </si>
  <si>
    <t>"Switched from atenolol to Coreg CR to avoid the wall I would hit when doing cardio-exercise. I felt less of the wall from the cardiac side, but seemed to not breath as easily while doing cardio and while at rest. Felt like I had to force myself to take deep breaths on Coreg CR. Never had that happen with atenolol. Also, lost some libido on Coreg CR which wasn&amp;#039;t an issue with atenolol. Switched back to atenolol and these issues all went away. "</t>
  </si>
  <si>
    <t>"I started taking 15mg before bedtime about 9 months ago.  It really helps me fall asleep within 45 minutes of dosage.  For the first month or so my dreams were very lucid and intense, but they have subsided with time.  I do not feel drowsy the next morning, but refreshed.  I was unaware of the increased appetite side effect until I read more about it lately.  I do believe I have experienced that but has not been a real issue.  I highly endorse this medicine but would only take before bedtime.  It was prescribed to me as a sleep aid so not sure why it would be taken any other time of day."</t>
  </si>
  <si>
    <t>"Okay, so before going into my appointment to have Skyla inserted I made the decision to read through reviews on the Internet (reviews on the pain associated with the implant being put in). Firstly, I will say that some of the reviews I read scared me to death. Then I would read some that were reassuring saying pain was not experienced. So here&amp;#039;s my experience: the implant wasn&amp;#039;t painful but was uncomfortable. I would describe the experience as a severe cramp. It lasted for only a few seconds. I do deal with severe cramps while on my period so I think I responded better to the progress of having it placed. Also, I had it inserted while on my period, therefore my cervix was more open. That way the IUD would go in a little more easily."</t>
  </si>
  <si>
    <t>"I did 3 prior treatments to Harvoni.  The three previous treatments were about 1and 1/2 yrs each.  They were horrible and I felt terrible most of the time. I took Harvoni for 12 wks and I was cured.. Hardly any side effects if any at all. This is our Miracle Drug."</t>
  </si>
  <si>
    <t>m Pain Disorde</t>
  </si>
  <si>
    <t>"This fixed 95% of what was wrong with me(Intractable hiccups, chronic pain, intractable migraine with aura with status, bilateral greater trochanteric bursitis, herniated discs ) with only mild side effects. My pain dropped from a 6 to a 2 on the Mankoski scale, I didn&amp;#039;t hiccup once while I was taking it, I didn&amp;#039;t have a single migraine. It was literally a miracle drug._x000D_
_x000D_
Unfortunately, the generic isn&amp;#039;t available yet, and I can&amp;#039;t afford $60/month. The moment I can get generic, I&amp;#039;m going back on it."</t>
  </si>
  <si>
    <t>"My uncle was drinking for over 35 years and after detoxing once before he was doing considerably well.  Things took a down hill turn for him and it took us a while to get him the right kind of help.  Librium is the way to go.  He went from convulsions, shakes, hallucinations - to a few minor discomforts.  By now even those are gone.  Good bless everyone one of you looking for a way out.  It is out there but you must believe in yourself 100%.  "</t>
  </si>
  <si>
    <t>"I have been so constipated I took 2 pills Sunday night.  I started to have cramping a couple hours later. The cramps were getting so intense it felt like labor pains.  I went to the bathroom about  4am it all started. I was in bed or in the restroom all day Monday and felt weak and like I was coming down with the flu. This stuff definitely works but cramps are HORRIBLE!! I&amp;#039;m still cramping but now able to get out of bed on Tuesday but still visiting the restroom often. If I eat or drink anything I start getting cramps and have to go to the restroom. It&amp;#039;s 3am on Wednesday and I&amp;#039;ve been up for a couple of hours with cramps and still going to the restroom. I&amp;#039;m getting to where I don&amp;#039;t wanna eat or drink because I&amp;#039;m tired and want to sleep!"</t>
  </si>
  <si>
    <t>"Aviane was the first birth control I&amp;#039;ve taken, I started when I was 20, and I took it for about 6 months.  The first month was pretty bad - I had my period for all of it, then the second and third month I have my period for two weeks.  Initially, I felt depressed at times especially about my boyfriend, but I was fine by the 3rd month.  My boobs maybe got a little larger, and my skin did clear up, but I might have gained some weight over the months (I also stopped working out).  The main reason why I&amp;#039;m no longer taking it is because for the past 3 months my period started 3 or 4 days earlier during the active pills so I needed a birth control with higher doses.  Overall I have no complaints, and it definitely works at preventing pregnancy."</t>
  </si>
  <si>
    <t>"I was using the nuva ring for about a year and a half.. Maybe a little over. At first I noticed a change in my attitude as if it almost made me crazy, emotional, &amp;amp; snippy. I was excited to have my period shortened to a day a month with clear skin while also being protected from pregnancy so the mood change wasn&amp;#039;t a big deal. About 6-7 months after being on it I started gaining weight with no diet change. Now looking back I went from 153-198lbs.  Also my sex drive decreased 100%!! If it weren&amp;#039;t for my boyfriend loving sex, sex probably wouldn&amp;#039;t even cross my mind. Went off it last week with high hopes because the side effects aren&amp;#039;t worth it after the convenience wears off."</t>
  </si>
  <si>
    <t>"I have been to rehab twice in three years. I went to an addictionist and was prescribed Antabuse. I didn&amp;#039;t get it filled due to the cost &amp;amp; fear of side effects. I made a deal with myself that if I messed up and drank, my &amp;quot;punishment&amp;quot; would be getting it filled. I messed up once, and said ok, that was a mulligan. If I mess up again... Which I did. So I got it filled. More than two weeks later, I am still sober! I am taking half pills every 3-4 days, keeping it in my system without it costing so much. Zero side effects, except for being SOBER! Someone drank in front of me on Thanksgiving. Normally I would be rabid to have some as well. With Antabuse, I couldn&amp;#039;t be bothered to care or crave it."</t>
  </si>
  <si>
    <t>"Incredible. To think a simple pill would be so life changing. 21 year old married mother of two , I&amp;#039;ve been struggling with depression and anxiety, especially social anxiety my entire life. I was at the end of my rope, starting to think depression wasn&amp;#039;t even a real thing, it was just normal to feel like shit. Literally the first day I felt okay. A month later here I am exercising everyday in my spotless house and playing with my kids. No more emotional eating I&amp;#039;ve lost fifteen freaking pounds I have the energy and focus to do EVERYTHING. I only wish I would have tried it sooner. I thought it would make me feel like a numb robot but I still feel like me, just a better me. Really looking forward to my future on Prozac."</t>
  </si>
  <si>
    <t>"I began HUMIRA after 3 years of minimal control of my rheumatoid arthritis.  I take methotrexate in addition.  I am shocked at the quick control of my symptoms and am so happy that I am feeling so much better.  I do have some headache and dizziness the next day....but it is sooooo worth it.  I highly recommend the self injections vs. the auto inject.....there was a serious reduction in pain with the self injection."</t>
  </si>
  <si>
    <t>"Skeptical, difficult to believe that this would work with my severe conditions. Sure enough after five months (20 weeks) my acne on my shoulders, back, and chest was 85% healed. Once the treatment was finished, there was accelerated improvement. So within about 27 or so weeks after my first dose (2 pills per day) I was healed almost completely. However you WILL get chapped lips and dry skin. It was extremely frustrating, the side effects were. There was also bad muscle aches every time I took a running step. The healing that the medicine provided much outweighed the side effects. You must know, I could not take off my shirt, it was so bad. However, with the help of Aquaphor, my new best friend, this WILL work, and you&amp;#039;ll make it through."</t>
  </si>
  <si>
    <t>Azithromycin Dose Pack</t>
  </si>
  <si>
    <t>"I was prescribed 250mg, 5 day dose pack of Azithromycin for upper respiratory infection. Dosing: 2 tabs 1st day, then 1 per day for 3 days.  Took 2 tabs 1st day no problem.. 2nd day, 1 tab in morning before driving to family reunion. Almost immediate intermittent left upper chest painb.  No other symptoms of heart attack.  Chewed 2 aspirin after lunch - only slight relief. Returned home in evening and found Cardiac symptoms listed on dose pack descriptions.  Discontinued taking Azithromycin and had no recurrence of chest pains 3rd day to date. Ten days later I had electrocardiogram down and results were normal."</t>
  </si>
  <si>
    <t>"Prescribed generic Bactrim DS, 2x/day for 3 days. Just took my last dose and minimal side effects. I always ate a big substantial meal before taking this medication even though I had loss of appetite (ate food that had tons of starch). Also, drank tons of water after and throughout the day. I was constantly peeing but at least I knew I was drinking enough. Had minor upset stomach and fatigue but still very functional esp when the pain from UTI was gone. Took a day and half to feel relief."</t>
  </si>
  <si>
    <t>"I started Lo Loestrin Fe 3 weeks ago, and so far have had a great expierence on it, no weight gain,(Ive actually lost 3 lbs) and if anything my moods are alot better, no nausea, no headaches. Overall this pill is good so far. I was put on this due to very heavy bleeding every month, and clots the size of plums coming out every 10 min from me. I had a DNC to try and correct bleeding before I started the pill, and that worked for 2 months, then went right back to the same thing, bleeding like crazy for weeks with clots. About 3 days into the pill my bleeding has completly stopped, no cramps, no clots. I worry about the weight gain, so hopefully I will not gain. Overall I think this pill is doing its job and I would recommend."</t>
  </si>
  <si>
    <t>"I used the Habitrol patches over 16 years ago.  Once I really decided to quit, I got rid of every trace of cigarettes in my home and car, then I put on the patch.  I used the first round of patches for the prescribed time, the second round  for two weeks and the third round for one week.  I never looked back and remain nicotine free to this day.  I did keep the &amp;quot;left over&amp;quot; patches for a about a year in case I had a relapse but never needed them.  I would recommend the Habitrol patch very highly.  Now if they only had a good appetite supressent for all the weight I gained afterwards."</t>
  </si>
  <si>
    <t>"Started on this 10 days ago for severe depression after sertraline and duloxetine proved ineffective over 6 months.  I had 3 days of nausea and stomach cramps but these have now cleared.  By day 7 I was feeling great - not felt this positive and dynamic for years. This was at 10mg. I still have increased gas but I&amp;#039;ll live with that!"</t>
  </si>
  <si>
    <t>Asthmanefrin</t>
  </si>
  <si>
    <t>"Since Pimatene mist had been discontinued, this has been the best solution for Me._x000D__x000D_
This works fast without any side effects if used properly. You just can&amp;#039;t inhale the whole vial of medicine in the cup. Take 2-3 inhalations, if the vapor is coming out correctly. I think this works better without the sometimes nasty side effects of my prescription inhalers."</t>
  </si>
  <si>
    <t>"Started on 75mg twice daily, noticed some effect, just a tease or a promise. Upped it to 150mg twice daily and yes, it definitely works to eliminate &amp;quot;one level of pain&amp;quot;, while leaving some &amp;quot;levels of pain&amp;quot; still there. I do feel side effects of feeling calm while having  more motivation for projects, some slight feeling of alcohol-like impairment (not so much after less than a week of 300mg/day). I also occasionally use oral cannabis and the Lyrica potentiates it quite a bit. I&amp;#039;m feeling very positive about this medicine, even though it doesn&amp;#039;t get at all levels of my pain, I like what it does do for me."</t>
  </si>
  <si>
    <t>"Although I have to go to the doctor and get an injection for this medication to work optimally it does work wonderful when I am having an acute allergy attack.  I end up getting the shot about once a year in the early spring. This medication should be a last resort after other things have been exhausted and is only safe as an injection about every six months.  When my eyes, ears, nose, and throat all become involved and inflamed I know it is time to get a Decadron shot."</t>
  </si>
  <si>
    <t>"I&amp;#039;m 42. Never pregnant.  Got my Skyla end of May. The insertion was crazy painful for me. I did not take any pain meds before hand though. For the next week I was in so much pain 800mg ibuprofen and a heating pad couldn&amp;#039;t even touch it. I had to sleep sitting up on the couch, because it hurt too much to lie down. After about 2 mos I finally could no longer feel it in my body and could lay on my stomach. It&amp;#039;s now November and I still have pelvic pain. I&amp;#039;m nauseous a lot too. I have PCOS and my dr confirmed I have a sizeable cyst on one of my ovaries now. My period stopped completely by mo 3, although it has always been extremely light. I don&amp;#039;t think I will get it a 2nd time."</t>
  </si>
  <si>
    <t>"Just completed the 2 week &amp;quot;lower dose&amp;quot; trial. Started at 185 and 5 foot 5. First week I lost 6 pounds and the next week lost 4 also following a 1200 calorie diet. I had zero side effects, other than seems like I had to pee a bit more, but that could be because I am making an effort to drink more water. So far this seems to be, basically, the best diet aid ever."</t>
  </si>
  <si>
    <t>"66yo with very attractive wife with whom I had been making love 2-3 times a week without having erection problems probably due to her great figure and her wanting to dress to tease and please. Problem of maintaining erections for longer than 10 minutes started about 6mths ago and really caused concern which of course started to impact on overall performance. Tried Levitra 10mg last night for the first time - onset about 40 minutes and great erection achieved which lasted for two climaxes. Easily got hard again this morning."</t>
  </si>
  <si>
    <t>"I don&amp;#039;t mind it but I have noticed that sometimes my periods start the first day of the inactive pill, and sometimes they start a few days into the inactive pills."</t>
  </si>
  <si>
    <t>"I was on this back in the 80&amp;#039;s while hospitalized for depression. It was a  horrible drug it made my mouth dry and talking difficult. Also, it must have made me say things I don&amp;#039;t recall saying because during one appointment with the psychiatrist in the hospital, he wrote a comments he thought I said which I hadn&amp;#039;t (I later saw the reports)!"</t>
  </si>
  <si>
    <t>"I transitioned to NuvaRing from Sprintec two months ago due to lifestyle changes that made it impossible to take a pill at the same time every day. Pros: don&amp;#039;t need to remember a daily pill... and that&amp;#039;s about it. I&amp;#039;ve been bleeding for a month straight, my face has broken out, my appetite seems to have gone through the roof, labile moods, and the ring seems to always want to work it&amp;#039;s way out of place... Have to constantly push it back up. My first month&amp;#039;s ring actually must have fallen out, because it was just gone when I checked it one day. Not cool. Plus, my insurance only covers part of it, so I end up paying about $50 a month for it._x000D__x000D_
_x000D__x000D_
I&amp;#039;ve had enough, I&amp;#039;m getting Mirena placed in a few days."</t>
  </si>
  <si>
    <t>"I am 23 and have had Paragard in for 6 months. I got it because I was going to be working abroad without access to daily BC options. The insertion was almost painless, just a pinch feeling. About an hour after I began to feel cramps and some pain. The next day it was mild and then gone by night time. My first period was way heavier than I was used to! I also had terrible cramps and pains. I wanted to get Paragard removed but I couldn&amp;#039;t since I was abroad. The next few periods were also painfully crampy with heavy bleeding but I noticed the pain decreased with each period. Now I have had seven periods and it is back to normal with just very minor cramps. The bleeding is not as heavy either. I am happy I never had it removed!"</t>
  </si>
  <si>
    <t>"Seems like the whole world is on antidepressants these days.  Docs doling them like candy. I was on a low dose of lexapro for years and finally got off of it (which wasn&amp;#039;t a pleasant experience either) I might add. I had gained 20 lbs, was exhausted with no energy a mandatory 2 hr afternoon nap,  oh yeah and it zaps your libido! All things to consider. I&amp;#039;ve switched to Wellbutrin and seem to have much less side effects."</t>
  </si>
  <si>
    <t>"I haven&amp;#039;t been taking the pill for YEARS, so I am no expert, but so far I have experienced a more controllable period, tender and growing breasts, even skin tone and weird mood swings in the beginning. My period used to be extremely heavy and lasted exactly 7 days long each month, but after starting it was unbelievably light (I was so surprised) and 5 days long. It starts 2 days after starting the pink pills in the package. My breasts have definitely grown, and are a tad tender but doesn&amp;#039;t bother me at all, along with my other womanly aspects have been emphasized. My skin is manageable, it was before I started the pill also. My mood swings are a little uncontrollable though. "</t>
  </si>
  <si>
    <t>"Great medicine and Abvee/Abbott has great customer service, PAP and sharps Biohazard disposal programs. 50 year old male, diagnosed at 13, Tall 6.3 (6.2 in the morning). Humira has worked for me for many years. However my body became tolerant as my disease progressed my Doc changed it to 1x/10 days but this medicine is less flexible as it relates to dosage as opposed to Remicade. [The only downside to this, thus less then 10.] After trying all of the various biologics for Ankylosing Spondylitis (Remicade, Enbrel, and Humira) in my decades long journey with AS. I have found, it&amp;#039;s back to Remicade again because of dosage flexibility."</t>
  </si>
  <si>
    <t>"So I lost my virgintiy to my boyfriend about 3 months ago. I was freaking out bc when we had sex the first time, we were drunk and of course unprepared. I was not (and still aren&amp;#039;t) on birth control and we did not use any protection. I immediately got the plan b pill and put all of my faith in it. We had similar incidents two more times after the first and so far (knock on wood) plan b has not let us down. I recently took another plan b pill 2 days ago. I am supposed to start my period next Tuesday, and it&amp;#039;s too early to take a pregnancy test. So hopefully plan b does its job like it has the past 3 time! Wish me luck and keep me in your prayers please! This pill is awesome but I freak out every single time. I would recommend plan b! 10/10:)"</t>
  </si>
  <si>
    <t>"I used to use this medication whenever I was constipated and was okay.  However on one occasion I had a very nasty side effect, I vomited violently, had terrible cramping pain and was screaming in agony.  It was as bad as labour!  I won&amp;#039;t go into too much detail regarding the terrible amount that passed out of me, but vomiting and the runs is not nice at all.  I have never had this side effect with another laxative and will never use it again.  I believe it is unpredictable - because I used it previously and nothing terrible happened - but I literally thought I was dying when I had that horrid experience.  If it happens to you I hope you drank lots of water afterwards.  I felt really ill and weak.  I should&amp;#039;ve reported this sooner!"</t>
  </si>
  <si>
    <t>"After a trip that we took in Texas, I got a pretty bad cough and felt really cold and night- yet I was sweating like crazy.... This lasted a good week until I went to the Doctor. It didn&amp;#039;t help matters that I swam with fish in Texas Well Water. But I believe there is bacteria in that water and so did my doctor. This medication works. For the ones complaining, I believe that they didn&amp;#039;t have bacterial issues. My Skin looks better and I have the energy that I need for motherhood and my full time job."</t>
  </si>
  <si>
    <t>"Nothing, nada, zip happened.  Very dissatisfied."</t>
  </si>
  <si>
    <t>"Had a situation with my boyfriend when the condom broke, he was very concerned and made me promise to take Plan B. I was hesitant because I knew I had already ovulated that month and reacted terribly when I tried to start taking birth control so I worried about side effects from hormones, but I know it is better to be safe so I went and bought it the next morning. I took the pill and for the first two days the only side effect I felt was extreme fatigue. Now about one week later my skin is breaking out, anxiety is at an all time high, my breasts are very sore and I&amp;#039;m nauseous on and off. (All typical for me before I get my period) I&amp;#039;m now 3 days late on my period but I can tell it will start soon. Apparently it can mess up your cycle."</t>
  </si>
  <si>
    <t>Esophageal Candidiasis</t>
  </si>
  <si>
    <t>"Worked very well. I had very mild side effects."</t>
  </si>
  <si>
    <t>"I was diagnosed with FM 3 years ago. Tried gabapentin, Cymbalta, muscle relaxers and opiates. Doc finally had me gave me lyrica (after I had to try everything else first) ams at first, it worked. I did feel &amp;quot;high&amp;quot; but that slowly went away. After approx. 2 weeks of 75mg a day, I had horrible side effects..feeling depressed, like people were talking about me or didnt like me, had no memory or wasn&amp;#039;t able to concentrate but what finally got me to stop was I had thoughts of driving my car off of a hill that i drive down daily. I may suffer from pain so intensely that I cry all the time, can&amp;#039;t leave my home at times or feel blue because of it, but I had never thought of taking my own life. I stopped immediately despite my docs orders."</t>
  </si>
  <si>
    <t>"Excellent to stop intrusive thoughts and depression.  I would not be without it, I have gone through college and am a successful social worker who can now help others.   I have been able to go to a lower dose but still keep it in my regimen because I would rather live a full life than a fearful and indecisive one."</t>
  </si>
  <si>
    <t>"I decided to write a review because of the many negative experiences about insertion. The procedure was slightly painful, but tolerable. Mental preparation helped a lot. It was quick, about 2 minutes. Cramps the day of and day after felt like a heavy period. However, I did not spot at all afterward and I still haven&amp;#039;t spotted. I did yoga about 2 hours after insertion and it helped eliminate ALL of the cramping. Physical activity and heating pads help immensely but even without cramps aren&amp;#039;t that bad."</t>
  </si>
  <si>
    <t>"If you have eczema, you know all about the misery that comes with it. I tried oral steroids and xtra strength antibacterial ointments which worked until they were no longer in my system. I was able to try Eucrisa as a free trial. It&amp;#039;s been a week and my skin is considerably less cracked. I haven&amp;#039;t taken an antihistamine in about 3 days because the itching has almost subsided. And I&amp;#039;ve been able to actually sleep for the last 4 nights. There&amp;#039;s some stinging but that has diminished with continued use. I&amp;#039;m not itching which means no scratching and a chance to actually heal. So far, I&amp;#039;m very thankful for a break from the headache &amp;amp; stress and for the sleep. Hope this is lasting though...can&amp;#039;t pay $700 for the next tube."</t>
  </si>
  <si>
    <t>"Ever since I was age 13, I would have sleep attacks almost everyday; about 5 days out of a week. It really affected my school work, because I just couldn&amp;#039;t force myself to stay awake. Two years ago, when I age 18, I finally investigated of why I was having these sleep attacks. I was eventually diagnosed with Narcolepsy from a Neurologist. He put me on Provigil, 200mg in the morning and 100mg in the afternoon. Within a week I noticed a huge difference. I&amp;#039;ve never felt so awake and refreshed in years. Now I&amp;#039;ll only have around 10 sleep attacks per year. The only flaw this drug has is its price. MAKE SURE your insurance covers it. They may not at first, but give them documentation on your condition and they will."</t>
  </si>
  <si>
    <t>"I inserted the Mirena 5 month ago. Since I inserted the Mirena I am in a cycle of continuous bleeding. I bleed every single day. I will remove this nightmare on my next visit to the OBG."</t>
  </si>
  <si>
    <t>"I&amp;#039;d had mild symptoms of a yeast infection two days before realizing that what my symptoms were indicating was a YI. I&amp;#039;m 18 and this was my first YI ever so I decided to go with the Monistat 3 day cream treatment and after applying it the first day my symptoms felt even worse! The burning and itching was intensified, but only for about 30 mins or so. After that, I could lay down and sleep comfortably. The next day it was more swollen down there than the day before however I continued treatment and have just finished day 3 with swelling completely gone and irritation and itching minimal. The vulvar cream that comes with it causes the it to itch and burn also, but like the applicator cream, only for a little while until you feel some relief."</t>
  </si>
  <si>
    <t>"When I first began my diet my weight was over 320 lbs. I&amp;#039;m not sure how far over 320 lbs I was exactly, (the scale we owned only went that high, anything above that gave &amp;quot;E&amp;quot; for error). I began the diet using the weight watchers program, eating the healthy foods helped me begin the weight loss process but more importantly got my blood pressure under control. Once my blood pressure was in fair range my doctor prescribed Meridia, and I&amp;#039;ve found it to be a great help.  I weigh currently 240 lbs."</t>
  </si>
  <si>
    <t>"Due to some of my history, Darvocet has helped me make it though days I thought I wouldn&amp;#039;t get out of bed."</t>
  </si>
  <si>
    <t>"I just started this medication a few months ago to get off klonopin. It gives me insomnia as soon as I pop one. When I finally get sleep it&amp;#039;s bad dreams I don&amp;#039;t feel rested when I wake up. I&amp;#039;ve never felt shittier."</t>
  </si>
  <si>
    <t>"I have had problems my whole life with school, holding down jobs, depression and alcoholism.  Adderall has changed my life.  I am 43 and I finally have the courage to pursue the career I didn&amp;#039;t think I would be able to do before.  I also take Prozac.  The combination does make me a little dizzy and I do sweat a lot more, but the miracle of being able to function on a daily basis and concentrate out way the side effects."</t>
  </si>
  <si>
    <t>"I just took my second dose of Deplin. I love the fact that there are no side effects. I went all through the day without getting so angry at someone I would get an anxiety attack. It&amp;#039;s a start and I&amp;#039;m hoping I can return to my normal self. Wish me luck."</t>
  </si>
  <si>
    <t>"Methadone saved my life. _x000D__x000D_
It&amp;#039;s that simple to say._x000D__x000D_
Not to mention, Methadone Diskets is BY FAR the best form of Methadone, made by Roxanne Pharmacuticals pill imprint 54 883._x000D__x000D_
I was a heavy Narcotics user for just about 10 years. Hydrocodone for 2 years, 100mg daily, Oxycodone for 4 years, 160mg daily, Heroin for 2 years, 1g daily. I hit rock bottom and my withdrawal nearly killed me from dehydration. Got sent to the ER, then from there got sent to a Methadone clinic. Ever since I got on Methadone, I feel like a normal person again. Great job, the most amazing and beautiful wife, and the most amazing and beautiful baby boy and baby girl. Thank you Methadone for giving me my life back!"</t>
  </si>
  <si>
    <t>"After a whole day of liquid diet,  I attempted to take my first dose at 5 pm.  The taste was awful, it took me 2 hrs to drink it and i really had to force myself to do it.  Got to a half the cup and then i was alternating sip of the prep and sip of water.  Then i had the additional water.  Worked excellent though and I didn&amp;#039;t have any side effects.  Was terrified to drink it the next morning at 4:45 am on an empty stomach,  but thanks to the comments on this site i was prepared.  i used a straw and mixed it with a really cold water. Didn&amp;#039;t give me the nausated feeling like the night before.  Did a really good job on cleansing the bowel. Even my doc said that my prep was he best that day lol."</t>
  </si>
  <si>
    <t>"I got my first shot in June 2016 thinking it would be a better alternative from the problems I was having with the pill. I ended up bleeding for a whole 3 months which defeated the purpose of getting it for birth control because I couldn&amp;#039;t have sex anyways because of it. I got a second shot in August and the bleeding stopped but I started getting headaches and feeling dizzy frequently. My next shot is scheduled for October but I refuse to get another after reading other women&amp;#039;s reviews and horror stories. The side effects are insane and not worth the risk. I would never recommend the shot to anyone."</t>
  </si>
  <si>
    <t>"I am 48 years old and have had a severe case of erectile dysfunction for the past three years.  I first tried Viagra and experienced long delays for it to take effect, usually 6 to 8 hours after taking it.  My doctor then had me try the 5mg Cialis &amp;quot;daily&amp;quot; dosage.  WOW!  Erections are now on hair-trigger alert, are instantaneous (even without physical stimulation), and at full attention.  No more long waits (and loss of mood) for a medicine to take effect.  It takes a longer time to ejaculate (my wife is not complaining).  Another side effect is the ability to have multiple erections simultaneously (I&amp;#039;m not complaining). No headaches or stuffy nose with the &amp;quot;daily&amp;quot; Cialis."</t>
  </si>
  <si>
    <t>"I&amp;#039;ve been using it for over a year and it is great.  My eyes feel much better.  But I would like it better if it didn&amp;#039;t cost so much."</t>
  </si>
  <si>
    <t>"Worked very well. Was surprised at the quality of my sleep. I woke up and felt like a new person. I slept just over 8 hours or so. Will take again. Doctor said there is no addictive potential."</t>
  </si>
  <si>
    <t>"Absolutely awful side effects. First the dark urine color (not really a problem, but bizarre), then the fatigue, the nausea, the total loss of appetite. I was on this for 10 days for a c.diff infection (caused by clindamycin... AVOID CLINDAMYCIN) and I lost ten pounds. I had to force food down my throat just so I wouldn&amp;#039;t wither away, and I could barely get out of bed. Took care of the worst of the c.diff, but not all of it. I still have a c.diff culture in my gut 6 months later."</t>
  </si>
  <si>
    <t>"Use this for about nine months. I have one toe that is about 70% cleared up, this is my big toe on my left foot. My toenail fungus is severe and all toenails on my left foot . Also, I have fungus on my big toe and little toe of my right foot, but very little, and not severe._x000D__x000D_
The medicine seems to help with keeping my right foot nails in check but not completely clearing them up.  _x000D__x000D_
 On my left footmy toes are severely infected and only the big toe and one other are  obviously getting better,  but only the big toe is far along._x000D__x000D_
I plan on continuing the medicine for as long as I can.     I&amp;#039;ve had fungus on my toenails for 11 years and tried several different approaches to clearing it with this one being the only One to cause new clear nail."</t>
  </si>
  <si>
    <t>"I am 21 years old and I have been sweating since I started college. I turned into a huge loser. I hung out in my basement on Friday and Saturday nights because I couldn&amp;#039;t go out with my friends without sweating non-stop under my arms. I finally got the courage to talk to my doctor about it. I have been using this product for two days now and it is a miracle! No sweating at all, not even when I work out. I am so much more happy now and I have the confidence to conquer all of my dreams. THANK YOU HYPERCARE I LOVE YOU."</t>
  </si>
  <si>
    <t>"I am bipolar and have swung into a massive depressive cycle, crying for no reason, sleeping 14 or more hours a day, feeling hopeless about my life, suicidal thoughts, etc., so my doctor put me back on Abilify (I had been on it before but it had been such a long time I couldn&amp;#039;t remember if it helped or not). In just a few days, at 5mg at night, my mood is very improved. I can actually get out of bed, I&amp;#039;m much more upbeat, much more pleasant to be around.  The only side-effect I have is when I take it, about half an hour later, I am soaked in sweat. My shirt actually becomes saturated to the point I have to change into a dry one. That&amp;#039;s why it got 9."</t>
  </si>
  <si>
    <t>"I was recently diagnosed with irritable bowel syndrome and given Belladonna/Phenabarbital, as well as Dexilant (acid reducer).  I felt great for the first week of being on these; however after that it has gone downhill, with severe diarrhea and headaches.  I have lost 13 lbs since taking these medicines and concerned with which medicines cause this.  The Dexilant seems to cause the diarrhea, but I&amp;#039;m left wondering why the headaches are so bad.  Any assistance would be great...cannot function w/the headaches and nothing over the counter touches them."</t>
  </si>
  <si>
    <t>"Was placed on this for Hypercholesterolemia, incidentally my triglycerides were high as well. Can&amp;#039;t really say if this has helped or not. I suspect another medication, Abilify, was responsible for the Hypercholesterolemia and high triglycerides. I quit the Abilify and the last time I had my levels checked I was told I was normal. Again, can&amp;#039;t say if this has helped...can&amp;#039;t say it hasn&amp;#039;t."</t>
  </si>
  <si>
    <t>"I&amp;#039;ve been on Contrave for about 11 months now and have lost about 30lbs due entirely to the medication. I mean-its the only thing. I used to work out w a trainer 2-3 times a week for years and I stopped going to the gym entirely and still lost the weight. I order the same food but eat only a 1/3. Now I can stop obsessing about what to eat! I will warn you that I CAN NOT DRINK AT ALL ON CONTRAVE!! If I have 2 glasses of wine -which I am offered often since I&amp;#039;m in the wine biz and I&amp;#039;m throwing up all night and have a 2 day hangover. When I know I&amp;#039;m going to have some drinks I skip the afternoon does or if I&amp;#039;m going to a wedding or on vaca I stop taking. I don&amp;#039;t notice a huge change in my eating when I skip a day."</t>
  </si>
  <si>
    <t>"I have had lower back pain for 22 years (I am 45) Meloxicam was prescribed about 2 years ago. I take 15mg a day, in the morning. No side affects whatsoever but not a very good pain eliminator, I still have breakthrough pain that starts in around noon and lasts the rest of the day, at least 3-4 days a week."</t>
  </si>
  <si>
    <t>"Worked well for three months and then developed severe side effects."</t>
  </si>
  <si>
    <t>"I took plan B 3 times in one month. Yeah i am aware of how bad that was for me but did it work? Yes. The first time i took it I overreacted and probably would have been fine if i didn&amp;#039;t take it but the second time the condom broke and he came inside of me. I&amp;#039;ve never had that happen before and thought for sure i was pregnant. I took plan b about 30 mins after that happened and just continued to pray for my period. About a week later I had sex again and the condom broke AGAIN. (i have the worst luck) he didn&amp;#039;t completely finish but there was definitely pre cum. I took plan b for the third time in a month that day and about a week later i got my period. THIS STUFF WORKS, YOULL BE FINE !! praying also helps too."</t>
  </si>
  <si>
    <t>"After 7 years on Zoloft, it had stopped working. I was experiencing mood swings and sadness/depression. My doctor weaned me off Zoloft and prescribed Wellbutrin. The first few weeks I immediately noticed an increased sensitivity in all my senses. There was kind of a wind tunnel effect in my ears, my body was more sensitive to the touch (great for sex life), I became hyper-sensitive to noise/vibration (a negative) and I had a keener sense of smell (not always positive). I had trouble getting or staying asleep. I stayed on it for six weeks, but when my fuse got shorter and I became very hostile and angry, I was weaned off of Wellbutrin and changed to Celexa. It&amp;#039;s been 2 weeks and so far so good."</t>
  </si>
  <si>
    <t>"Extreme nausea, dizziness, blurred vision, joint pain and rash."</t>
  </si>
  <si>
    <t>"I  actually requested to be put on topiramate to help lose weight knowing it was a side effect and to prevent my horrible migraines. I can say it has worked for both. I started out on 50mg a night on Dec.21, 2014 and at that time I weighed in at 227 lbs per Doc scales. At my last check up on March 31st I weighed 203. And my migraines were reduced greatly. The thing was my body was starting to get use to the medication so they did have to up the dosage to help my migraines; I&amp;#039;m now on 100mg a night. The side effects subsided after about two months of taking the medication (slightly tingling in the fingers and feet from time to time, little foggy/forgetful). I can not taste and have not had one carbonated beverage since the 21st of December."</t>
  </si>
  <si>
    <t>"I was hooked on pain meds after a surgery. It managed my withdrawal symptoms while I detoxed. Almost didn&amp;#039;t feel any of them. Very useful. Just must make sure your blood pressure is not too low."</t>
  </si>
  <si>
    <t>"I am on day 8. Finally starting to feel some what normal again. This medicine has made me feel horrible. The first few days I was extremely agitated with crying bouts that are completely abnormal for me. My doctor told me that want a side effect, but I have seen several people mention the same issue. I still have a general feeling of being anxious and feeling ill. Nausea, vomiting, diarrhea, and headaches have all been frequent. Stool is very black. Metallic taste and dry mouth. I can say eating well before each dose and drinking water seems to have helped. I wish my doctor had given me more information,  so I was at least prepared. I won&amp;#039;t know until 3 months if it works - for my breath test. If it works, I suppose it is worth it."</t>
  </si>
  <si>
    <t>"I went on this pill to help with heavy periods. I have gained weight, I have blurred vision and my body aches constantly. I took myself off this pill.  This is my body and I know what works for me. I will have to figure out which is worse heavy cycle or side effects."</t>
  </si>
  <si>
    <t>"I have been on Contrave for one month and have lost 18 pounds.  I have not had any side effects and I feel great.  I have a lot of energy and my mood is good.  I have been dieting by counting calories with a weight loss app., trying to keep it around 1500 calories a day, but I have not exercised yet.  When I go out to eat, I cut everything in half and take home a doggy bag.  I try to make smart choices--less carbs, but not no carbs.  The drug works by making me not think about food all the time.  I can go without snacking in between meals, and it&amp;#039;s helping me stick to just one portion at dinner as opposed to going back for seconds.  I would say this drug is worth a try.  It helps your willpower."</t>
  </si>
  <si>
    <t>"I started this medication on 3/4/16. Starting weight was 208. After a week of taking it, I&amp;#039;ve lost 10lbs. I weigh now, is 199. This pill works! Ive been eating small snacks and working out. So far, the only problems I&amp;#039;ve experienced is; dry mouth, dizziness, restlessness and slight tremors for the first few days. I&amp;#039;ll hive an update, in about a month."</t>
  </si>
  <si>
    <t>"I was diagnosed with Breast Cancer, Stage 2, Invasive Ductal Carcinoma in Dec. 2014.  Cancer found in lymph nodes; had Lumpectomy end of January, then Chemo from March to June.  After one month break I went for 5 weeks of daily radiation treatments, followed by 1 week boost treatment in 3 areas (under arm, cervical and breast).  Oncologist put me on Letrozole, I have been on it for 2 years this June and the only side effect I am currently experiencing is stiffness and leg pain at night in bed.  I asked the Oncologist what happens after the 5 years of Letrozole; she said perhaps there would be another drug on the market - there are not enough studies about long term use of Letrizole ..........."</t>
  </si>
  <si>
    <t>"This medicine works amazingly for me. Having had prostate cancer, none of the pills worked with any success. Switched to this and have had amazing success. The only issue I ever had was a blood pressure med conflicted with it and seemed to stop working . After consulting with uroligist he suggested that may be the issue. GP changed blood pressure med and it started working again. I use it roughly 3x per week and never have issues. I am 53 years old and my significant other is constantly remarking that men my age cannot perform like this on a consistent basis. Erection usually last 2 - 3 hours and I am able to perform multiple times in that time periold. Highly recommend."</t>
  </si>
  <si>
    <t>"I have just recently started this medication for severe Fibromyalgia pain. Unlike most others who have posted here, I have not been taking strong opiates for my pain prior to being given this patch by my doctor. I was diagnosed with Fibromyalgia eight years ago after being rear ended in an auto accident that happened twelve years ago. This past year, I have been on Hydrocodone 5/500. Prior to that I was on Tylenol for pain relief. After 4 days of being on the 12.5 mcg patch, I am beginning to get some relief for my pain. I think I am going to like this patch."</t>
  </si>
  <si>
    <t>"I have had Nexplanon since june 2016. The first couple of weeks was perfect, but after I started feeling nauseous, dizzy and anxious all the time. I cannot stop sweating and had bad cramps during my period. I went to the hospital last week and have been told it&amp;#039;s the side effect of the implant, therefore I ll get it off next month, but don&amp;#039;t know how will survive all these side effects until then."</t>
  </si>
  <si>
    <t>"I was very hesitant to get the Nexplanon after reading so many negative reviews online. I went ahead and got the implant and I am SO glad I did. In the beginning I had the typical mood changes, temporary increased appetite and 2 weeks after the insertion I had a light period that lasted about a week. After that I haven&amp;#039;t had any issues other than a couple days of light spotting and a few zits here and there, but lets be honest, you are always going to have some type of reaction to birth control so I&amp;#039;ll take this!!! Plus, I don&amp;#039;t have a period! _x000D_
YAY!_x000D_
The insertion was painless and fast. I love easy birth control and this gizmo is perfect for someone like me. :)"</t>
  </si>
  <si>
    <t>"Recently prescribed by foot and ankle doctor. Have been on medication for 5 days; seems to be helping a great deal. Have not experienced any aide effects yet."</t>
  </si>
  <si>
    <t>"Only one week in and this is the first time in over 20 year&amp;#039;s that I haven&amp;#039;t had a drink, surprisingly feeling positive but now aware of why I was drinking. Time to put rest of my life in order and this is the first time it&amp;#039;s felt possible. If your sat reading thinking could it work then I would definitely give it a try, I feel like I&amp;#039;m getting my life back._x000D__x000D_
Just hoping this is long term."</t>
  </si>
  <si>
    <t>"I tried this medicine and it cured my depression within a matter of days. I felt great and was seeing the world in a different light. Good energy and  just felt good in general. Problem is I couldn&amp;#039;t sleep. I was on 15 mg. I adjusted the dose down to 10 mg and the antidepressant effects were gone. I had to stop a great medicine due to insomnia."</t>
  </si>
  <si>
    <t>"I lost every piece of my beautiful long black hair in just over 3 months! Md&amp;#039;s asured me it would pass. Never did."</t>
  </si>
  <si>
    <t>"When i first put abreva on it hurts so much for about ten minutes and i wonder why??? The second time is fine and so on. Over all it works well."</t>
  </si>
  <si>
    <t>"Fantastic miracle drug! I&amp;#039;m only 34 but had a heart attack at the age of 32. I have had heart disease &amp;amp; high cholesterol since age 25. Been on meds to treat both since, and watched my diet, and exercised. My HC never dropped, and only continued to spike higher, and higher. Nearly a year after my heart attack I could feel that I would soon have another if nothing could be done. I was at the max dose of meds with 0 results. Repatha was my last hope, and here are my before &amp;amp; after results._x000D__x000D_
_x000D__x000D_
Before:_x000D__x000D_
Total Cholesterol: 281_x000D__x000D_
HDL(Good Cholesterol): 44_x000D__x000D_
LDL (Bad Cholesterol): 219_x000D__x000D_
_x000D__x000D_
After Repatha (Only 2 months of treatment)_x000D__x000D_
Total Cholesterol:198_x000D__x000D_
HDL(Good Cholesterol): 53_x000D__x000D_
LDL (Bad Cholesterol) 124_x000D__x000D_
_x000D__x000D_
Everything is within normal range now!"</t>
  </si>
  <si>
    <t>"I take 3/4 of a 5mg Saphris and 200mg Epilim which helps to take the edge off of my anxiety and depression. I felt a difference within days of taking my first dose, like I could breathe again and didn&amp;#039;t have the weight of the world on my shoulders. What I will say though is that medication is never the complete answer. My medicines have allowed me to get to a stable enough place where I am able to deal with the underlying issues causing my depression and anxiety. Does help me feel more comfortable in my own skin."</t>
  </si>
  <si>
    <t>"Vyvanse didn&amp;#039;t work for me. I had to switch back to Adderall XR. Vyvanse had no effect on my mood or concentration levels at all."</t>
  </si>
  <si>
    <t>"This is my first birth control ever. I am 18 years old, 116lbs and am on my third week. It made my vagina really dry. Gave me emotional mood swings. I am also upset at my boyfriend and feeling angry. I have no sexual drive. I am definitely going to try another pill."</t>
  </si>
  <si>
    <t>"I am a 41 year old male who was diagnosed with TS when I was 12. I had medium severity and was on Haldol for 3 years, I was a zombie. I changed to Orap and it was like I was born again. I still take it after all these years, 2 mg per day and have minimal to no tics noticeable. Teva assistance program gives free medication to those who are eligible, I am on this program. "</t>
  </si>
  <si>
    <t>"lower major back pain_x000D__x000D_
took medication and the pain went from major to a minor dull ache"</t>
  </si>
  <si>
    <t>"I had a jagged 3-4mm stone in my right kidney for months. It wasn&amp;#039;t causing much pain, but it was causing regular bleeding. I gave up on it passing on its own and finally went to the family Dr. expecting to hear that I would need a surgical procedure.  BUT, the Dr. put me on FloMax; and after just 10 days on this med I passed the stone with very little pain!  I regret waiting so long to get help with it.  The only side effect I had was the sexual dysfunction described, but it was so minimal it wasn&amp;#039;t bothersome enough for me to stop taking the medicine.  And the side effect went away after stopping the medicine."</t>
  </si>
  <si>
    <t>"I hate myself for taking this. My symptoms before were bearable prior to me taking Monistat. Just soreness and odorless, lumpy discharge. No burning or itchiness. I don&amp;#039;t even know if I really have a YI honestly but it seemed like one. I took it at 12:30am, at 4:00am I woke up to pee and went back to sleep for about 20 minutes and woke back up with my vagina on fire. I was so confused because I had took Monistat years before when I was in high school for my first and only other YI and I did not have these side effects. I&amp;#039;ve taken a long cold shower and got whatever I could out before my vagina had swelled shut. I also noticed my pelvic lymph nodes were protruding from my body. Smh. I&amp;#039;m angry, sad, and embarrassed about the whole situation."</t>
  </si>
  <si>
    <t>"For over twenty years I&amp;#039;ve had issues with my stomach. Mainly constipation in spite of drinking plenty of water and high fiber diet. I&amp;#039;ve relied on eating five servings of fruits and three veggies a day and of course lots of liquids. I&amp;#039;ve been seen by lots of specialists until recently I was prescribed Amitiza 8mg. I tried it for two weeks then tried the 24mg as instructed by my doctor and found that the lower dose works better. I&amp;#039;m able to defecate at least once a day now,  but I have experienced headache nausea and slight dizziness. Overall I do recommend it."</t>
  </si>
  <si>
    <t>"I had insomnia for months and was put on Seroquel XR for sleep. It pretty much just drugged me and I hated it. Popping limbs and anxiety over not being able to fall asleep was my problem. But since changing my diet to a healthier lifestyle (will be a year January 2012) and taking Temazepam 30 mg since October 2011 I have felt the best sleep I have ever had. I started taking at 10 or 11pm so it would last through the night. I usually wake up to go to bathroom at 4am or 5am and can&amp;#039;t go back to sleep so I will be asking my doctor if I can take 2 (30 mg per night) one before bed and one in the middle of the night  And from reading posts on here some people have taken for years. This is the best most restful sleep I have ever had!"</t>
  </si>
  <si>
    <t>"Given for shoulder surgery. Worked better than any meds I&amp;#039;ve taken. I can sleep at night. I don&amp;#039;t take them often just when the pain is unbearable."</t>
  </si>
  <si>
    <t>"So, I was really excited about getting birth control because I wanted to wait until my next pregnancy.  I got Skyla in June 2015. The insertion wasn&amp;#039;t bad, but the side effects were. First, I got a really bad pelvic infection caused by Skyla. I was bleeding for a month straight with harsh cramps. Sex has been very uncomfortable, and also decreased my sex drive. I get horrible cramps even if I&amp;#039;m not on my Period, the pain makes me really nauseas. I also experienced weight gain. I get a normal 3-4 day period still. It&amp;#039;s been a year and a half and I&amp;#039;m tired of this birth control. The only good thing is that I haven&amp;#039;t gotten pregnant for these past 2 years."</t>
  </si>
  <si>
    <t>"This made me extremely nauseated. I was not even able to keep it down, let alone benefit from any pain relief."</t>
  </si>
  <si>
    <t>"At 62 I began to notice lazy erections. Tried many self-directed strategies including no alcohol, changes of venue, positions etc. with little success. At 63 I got Cialis prescription for 20mg. First weekend was great....woweezowee. The least thought of loving had my &amp;quot;buddy&amp;quot; very attentive. My wife was also amazed. The wood stuck around for entire event and returned in earnest very soon after. Try this guys, you&amp;#039;ll like it. Some flushing and a small back ache but Ibuprofen took care of that."</t>
  </si>
  <si>
    <t>"Hello. I got mine put in on December 16, 2015 and I&amp;#039;m not a very big fan of it. My periods have gotten very bad since. Way heavier than usual! My face has been breaking out really bad. My sex drive is fine and I haven&amp;#039;t gained any weight from it (so far) and I haven&amp;#039;t had problems with being tired all the time. But it&amp;#039;s my periods that are just awful. Usually my periods would last seven to eight days but my first period after getting the implant lasted 12 days and this past one lasted 10 and then I started spotting last night. I see my doctor again on the 16th of this month. I don&amp;#039;t know that I would really recommend it.  Really, the only good thing is that I haven&amp;#039;t gotten pregnant. Another bad thing about it is I don&amp;#039;t really have an appetite."</t>
  </si>
  <si>
    <t>"I&amp;#039;m 44 yrs. old and it worked for me with in a week.  This product is worth every penny!!"</t>
  </si>
  <si>
    <t>"I&amp;#039;ve had cold sores for as long as I can remember. I always get them when I&amp;#039;m really stressed out. I&amp;#039;ve had up to 5 at one time. At that point, I finally went to my doctor who prescribed me Valtrex, which doesn&amp;#039;t do much for me. I went to a dermatologist for an unrelated issue and he asked what I was taking for cold sores (I had one on my lip). He prescribed me Denavir and it works wonders. Cuts out the pain and itching and reduces healing time drastically! Luckily, I have tricare, so I have no co-pays for prescriptions. I didn&amp;#039;t know it costs so much until I read other reviews! So thankful for my hubby being in the military!"</t>
  </si>
  <si>
    <t>"It makes me lightheaded and sleepy but makes my pain better where I can continue my day. "</t>
  </si>
  <si>
    <t>"I stayed in my own little comfortable world as I called it because I was paranoid, bad compulsions, habits, hypochondria, everyday was a struggle and I would cry randomly. I did not consider myself depressed because I was such a happy girl even though at a split second I would turn into something else and would have no emotion for anything. Sometimes I would have bad anxiety due to giving myself all of this stress and I couldn&amp;#039;t eat and then I became sick and most of the time with that, came no confidence and sometimes I had many flowing ideas and such creativity. I was diagnosed recently with Hypomania, BPD and a bit of skitz. This med has helped so much but if you have symptoms of bipolar do not take anxiety medication...you&amp;#039;ll feel terrible."</t>
  </si>
  <si>
    <t>"First month prescription for 20, 50mg tablets. If I take at the first sign of headache goes away about 30 min. If wait to take tablet takes up two hours for the pain to stop. Since I have daily migraines tried waiting to save tablets, concerned run out of 50mg tablets prior to refill date. The Imitrex has been God sent for me. I have had migraines since my teens now in my sixities. Migranies only health probem I have. Plan to call my doctor let know how well Imitrex works for me and see if 30 day prescription or stronger prescription is what I need. From other reviews appears some users go days between headaches, that would be more than I ever expected after all these years."</t>
  </si>
  <si>
    <t>"Fluvoxamine is the pill I&amp;#039;ve been searching for my whole life. I started out with 100mg and have up&amp;#039;d it to 200mg daily. When I first realized that the medicine was working, the experience was comparable to the first time I got glasses when I was in sixth grade and did not know I had bad vision. Fluvoxamine gave me back control. A negative side effect is the sexual dysfunction though; it takes me quite a bit longer to get there which is good for her I guess but frustrating for me."</t>
  </si>
  <si>
    <t>"I have mild redness and swelling of pimples and scarring due to stress that I just could not clear up with over the counter products. I decided to go to a dermatologist and they prescribed me Epiduo (cream) and Minocycline (a pill) to help with the inflammation. I do have sensitive skin and each day I use it, it does burn when I put it on and leaves my face red and very dry! But.....I already see an improvement in my skin! They did say to use Epiduo gel every OTHER day if the redness and dryness continues. I am also using CeraVe lotion afterwards to moisturize (their recommendation) and it does not leave an oily residue like others I have tried and it truly is a great light weight lotion! I have faith in this acne product! Keep using it! :)"</t>
  </si>
  <si>
    <t>"Iv read most the comments and they most complaining about bleeding after getting the mirena however when I go mine in 3 years ago my doc said I WILL bleed for atleast a month or 2 because my body had to get use to a foreign object and it would cramp which I got as he said. After 2 months my bleeding stopped completely and I only spotted once a month if that. Only now after 3 years am I having horrible moods and bleeding. My doc also warned me that after about 18 months my period should start normal again... even though its been more than 18 months im overall happy as I havnt fallen pregnant again so im pretty happy! Mirena isn&amp;#039;t for everyone but my body seemed to accept it."</t>
  </si>
  <si>
    <t>"The best drug out there if you have an external yeast infection. "</t>
  </si>
  <si>
    <t>"Diarrhea...enough said."</t>
  </si>
  <si>
    <t>"I was prescribed Luvox for Obsessive Compulsive Disorder even though I don&amp;#039;t think I have OCD. I think I have anxiety and panic disorder/depression. I have excessive worrying, panic attacks, sleeping problems, ruminations but no compulsions I can think of. However my psychiatrist says I have OCD and put me on Luvox. Immediately my sleep improved and my excessive worrying has been reduced by about 50%. I am so much more relaxed. However I don&amp;#039;t seem to really care about anything and its hard to get out of bed and do much even on a low dose (25mg). I feel like I am in slow motion and I&amp;#039;m always tired. My body also feels like I have weights attached to it. I see a new psychiatrist in two weeks."</t>
  </si>
  <si>
    <t>"Completely eliminated my hormonal acne within four months. No side effects; couldn&amp;#039;t be more happy with the results."</t>
  </si>
  <si>
    <t>"On day five of a 10 day course I noticed a rash on my face. Over the next 12 hours it would cover my entire body. It didn&amp;#039;t itch it burned!! Doc said benadryl wouldn&amp;#039;t help so I needed a steroid shot. I was also very dizzy and tired on this medication. If you have never taken Bactrim and aren&amp;#039;t sure if you are allergic to sulfa drugs, I would just take something else."</t>
  </si>
  <si>
    <t>"I have a pacemaker and a recent stent in a 90% blocked artery. Since I started taking Multaq only one episode of Afib and no notable side effects experienced."</t>
  </si>
  <si>
    <t>"I am 37 years old, in 2006 my partner start using that diabolic poison, and now we are not having sex for years, she is screaming at me all the time, sometimes she start to punch my head and face and now thanks to implanon, that amazing girl I used to know is gone, my son is 12 years old and no brothers, this destroyed our lives.  i can&amp;#039;t leave her because I can&amp;#039;t leave my son, and I am stuck in this nightmare, with a woman that simple doesn&amp;#039;t want  sex, before that implant we use to have a great sex life "</t>
  </si>
  <si>
    <t>"Rapid  weight  gain,  even when  dieting."</t>
  </si>
  <si>
    <t>"I was prescribed Diclofenac Sodium tablets for emergency medicine regarding my Chronic Paroxsymal Hemicrania. It was ineffective at alleviating any pain. I&amp;#039;d feel a small reduction in pain level for about 30 minutes then it would spike back up. It caused my blood glucose to shoot up and I am non-diabetic. It also caused me a great deal of stomach cramps, burning pain below sternum, belching, heartburn and diarrhea. I had better response on Ibuprofen and that did very little."</t>
  </si>
  <si>
    <t>"I get gout several times a year. I play a lot of tennis and I seem to get the gout in my toes, knees and wrist. I try and take this medicine as early as possible and usually I can get relief within 2 days.  50 mg 2-3 times a day. I do get light headed and I notice my blood pressure goes up about 10 points."</t>
  </si>
  <si>
    <t>"So I have been struggling with heartburn Prilosec was working sometime but not all the time. Dr prescribed me dexilant! Took it for the first time yesterday. Only been one day I know but I truly think this is the devil drug. Heartburn was gone BUT the side effects are worse. Terrible stomach cramps all night and woke up with diaherra. Couldn&amp;#039;t even go to work.  Will not take no more of this.  I only got it for $20 bc of coupon."</t>
  </si>
  <si>
    <t>"The first taste of the Orange Moviprep hit my lips at 4pm sharp, finished the liter in approx 50 mins... 10 mins later .....&amp;quot;action stations&amp;quot;! Exactly 1 hour to start doing its thing. A few slight cramps, but all in all pretty good. Not looking forward to the next session though.._x000D_
I feel empty already. Wondering if I really need the second dose. Anyhow, best to be safe, as I really don&amp;#039;t want to do this again for another 5 years minimum! 1 liter of salty-sweet-thick-watery stuff. I can do this, especially if washing down with a nice cold beer (or 4) Got to be happy with that."</t>
  </si>
  <si>
    <t>"Sure, I feel great. But I&amp;#039;ve gained 20 pounds. I was 125, now I&amp;#039;m nearly 150. I&amp;#039;m a teenager, I don&amp;#039;t need this. I don&amp;#039;t even know why they put me on this drug in the first place._x000D_
Not to mention that my hands have been shakey and slow. I&amp;#039;m an artist. This just isn&amp;#039;t right for me."</t>
  </si>
  <si>
    <t>"I had spotting for about 2-3 months, and my breast were ridiculously tender and hurt. But after that I had no more spotting and haven&amp;#039;t had a period since. I also have not gained any weight (actually lost 10 lbs). Have occasional acne but nothing severe or long lasting. Overall worth it to me. However spotting in he beginning."</t>
  </si>
  <si>
    <t>"When I take in am, I&amp;#039;m so tired for 3 hours to the point of dozing off and on._x000D__x000D_
At night I&amp;#039;m like a fish in bed, flopping all over! Restless, up down can&amp;#039;t sleep. Why?"</t>
  </si>
  <si>
    <t>"Paracetamol has no pain- relief effect on me, whatsoever."</t>
  </si>
  <si>
    <t>"The best medicine I have taken so far for control of sacroiliac joint pain.  I have been on Oxycontin, Percocet and this patch works better.  The side effects are tolerable.  My only complaints are severe bloating and constipation.  You really have to stay on top of taking a laxative or you will be in bad shape.  But you cannot beat the pain control.  The patch enables me to work full-time at a professional job and remain comfortable.."</t>
  </si>
  <si>
    <t>"I started taking this pill to help with my very painful periods.  It did help them become more manageable, but the side effects made me decide to stop taking it after 3 months.  My acne got very out of control.  My face was completely covered in big, painful red zits.  Also, my hair got very greasy.  I would wash it every morning and by 2 pm it would look dirty again.  Other than that, it was fine.  I didn&amp;#039;t gain weight, no nausea, and increased sex drive.  I tried to make it work because everything else was okay, but in the end, the acne just got too bad for me (but I tend to have acne prone skin anyway)."</t>
  </si>
  <si>
    <t>"Love it. I&amp;#039;m taking the 50mg. Now I can deal with my wonderful boyfriend and crap ex husband. My sex drive is still low but with luck that to will change."</t>
  </si>
  <si>
    <t>"The absolute worst. I  was nauseated the entire time on it followed by the worst headaches of my life. My other half thought I was dying due to having no energy. Don&amp;#039;t use this product."</t>
  </si>
  <si>
    <t>Amitriptyline / chlordiazepoxide</t>
  </si>
  <si>
    <t>"I use it whenever I really need it and it works excellent! 10mg takes about 15 to 20 minutes to kick in but I&amp;#039;m not complaining. Takes my nausea away completely, I love this medicine."</t>
  </si>
  <si>
    <t>"Nexplanon had me very optimistic and hopeful at first. NOPE! Not anymore. I&amp;#039;ve been bleeding heavily for about a month straight and I&amp;#039;ve been spotting since the first week I got it ! Do NOT get nexplanon. It made my anxiety so so so much worse ( so bad I was hospitalized for it). I&amp;#039;m getting it out next month and I can&amp;#039;t wait to feel like myself again!"</t>
  </si>
  <si>
    <t>"Honestly, I would rate Melatonin 3mg a big fat zero if I could. My doctor switched me over to Melatonin 3mg from Trazodone. I personally know from family and friends that Melatonin has worked for them. Unfortunately, it did not help me in anyway with my serve insomnia. Ironically, Melatonin did the opposite for me. I was wide awake and super active. In a strange way, I had more energy to do things. I did like Melatonin better than Trazodone because this sleep aid did not give me hallucinations. Even though I couldn&amp;#039;t sleep the next day I did not feel irritable or antsy. Personally, I will not recommend Melatonin to anyone but I will share my results to anybody who ask for it. I been on Melatonin for about two months, I don&amp;#039;t know why."</t>
  </si>
  <si>
    <t>"It is March 7, 2010 and I have been on Aviane since December 30, 2009. The reason I was prescribed this pill was because I was bleeding in between my periods and my doctor felt it would stop the bleeding by regulating my already regular periods (??). In any case, it DID work to stop the bleeding in between my periods; however, I weighed in at 151 lbs when I visited the doctor and was prescribed this pill and three months later, I am 165 lbs and my breast grew a whole cup size, not to mention I am moody. I stopped taking my pills as of March 6, 2010. I worked so hard to lose 100 lbs (242 lbs - 140 lbs), as if it wasn&amp;#039;t already bad enough that I had gained 11 lbs prior to visiting the doctor, but now I am plus an additional 14 lbs."</t>
  </si>
  <si>
    <t>"First time I have been pain-free for at least two years."</t>
  </si>
  <si>
    <t>"I started Citalopram in November of 2014 after several short acting antidepressants that didn&amp;#039;t work. I don&amp;#039;t really remember much about the beginning of taking it, but I know that I was doing so well a month later. I even stopped my small addiction to Xanax. It worked really great for me. It suppressed my anxiety to the point where I could function normally in school and in just everyday life. I still had bouts of anxiety but they weren&amp;#039;t a big deal. I couldn&amp;#039;t even be sad at all either! I couldn&amp;#039;t really cry either. It&amp;#039;s really good at suppressing emotions, but overall, it works good. I tapered off of it this summer but it looks like I will need to go back on it. I would recommend it."</t>
  </si>
  <si>
    <t>"I was prescribed this medication for a nasty chest infection. I lasted 3 days and couldn&amp;#039;t handle the anxiety and depression that came along with the antibiotics. I felt tired and extremely edgy all the time. I felt like I was going crazy with all the racing thoughts. I had to take a Valium to calm myself down.  Never again !"</t>
  </si>
  <si>
    <t>"This is by far the BEST nose spray I have ever used. Anytime I get a stuffed nose, Nostrilla knocks the snot right out of me! I will always use Nostrilla and I will recommend it to anyone for a stuffy nose because of a cold or sinuses! Its AMAZING."</t>
  </si>
  <si>
    <t>"My son is 9 yrs old and has been on Vyvanse for about 2 yrs or so and I have to say that its been a miracle medicine. I believe I finally got my baby boy back he also takes Intuniv as a booster pill....but my only problem is that he has chronic insomnia and no over the counter or prescribed medicine seem to make him fall asleep and stay asleep."</t>
  </si>
  <si>
    <t>"OMG! This drug is GREAT immediately felt relief, by the next day swelling was almost all gone and just a little sore."</t>
  </si>
  <si>
    <t>"If I could I would give this pill a 0. My period continued to come a week early and heavy, cramping became worse than it has been, I gained 5 lbs, my acne got a lot worse, my lips got incredibly cracked, and my hypersensitivity worsened greatly. Definitely getting off of this pill as soon as possible"</t>
  </si>
  <si>
    <t>"I have been using this for about three or four months , I haven&amp;#039;t had any major mood swings or major acne breakouts but I have been experiencing abnormally painful cramps and an extremely heavy flow. A super to super plus tampon will only last me maybe one hour."</t>
  </si>
  <si>
    <t>"My husband has chronic constipation. And has very bad cramping. He takes a stool softener and takes 2 different prescription laxatives. Which he says is really no help. He also can&amp;#039;t take any type pain medicines since they cause constipation. The doc put him on Zelnorm. He says it was a miracle ...right off it stopped the constant pain in left side.  Then started to have normal pain free bowel movements. He said he hasn&amp;#039;t felt so good. And was heartbroken when they recalled it. He said he would like to continue Eben though its got side effects but they won&amp;#039;t let him. So Zelmorm does work and well enough to want to take keep taking even at his own risk. He says would be worth it."</t>
  </si>
  <si>
    <t>"64 yr old.  Tried taking 1/2 of 5mg daily for two weeks and had severe acid reflux pain.  Stopped for a week and started taking whole 5mg.  Reflux returned but I found that if I drink a glass of water when I feel burning it goes away. Tums or Rolaids help a bit as well. Back to better than youth condition with erections and BPH must be less because I can sleep all night now. The only problem I am having is whether my wife wants it as much as I do.  Insurance is $95/30 or $150/90."</t>
  </si>
  <si>
    <t>"I have been taking Sertraline (Zoloft) for two years now.  I am the happiest person in the world, and nothing is stopping me!  I am a differant person from two years ago.  Thank you!"</t>
  </si>
  <si>
    <t>"I didn&amp;#039;t have the best experience with Acanya. It really dried out my skin for the first few times using it and I just felt like it made my skin look worse than my acne. My acne started clearing up for a couple of days and then totally took a turn for the worst. I stayed on it for a couple of months but It just made my skin more red and had more pimples than ever. Also because it was such a thick white paste it would peel under my makeup. I know things work different for everyone, I was just really excited when My dermatologist prescribed me Acanya because it had good reviews. It just didn&amp;#039;t work for me and it&amp;#039;s sad to say that the few days after I went off of it my acne went back to normal and I&amp;#039;m still stuck with acne and acne scars."</t>
  </si>
  <si>
    <t>"I have been on morphine sulfate for over a year, extended and immediate release. Just moved to a new state and had a hard time finding a new doctor that would prescribe this medicine to me. The new doctor gave me an NSAID and Clonidine patch to help with the withdrawal. The patch is working wonders but unfortunately I&amp;#039;m still in excruciating pain from my condition. Trying really hard not to fall back on pain pills again. At least I&amp;#039;m not dealing with withdrawal on top of the pain though."</t>
  </si>
  <si>
    <t>"I&amp;#039;ve had my IUD going on 5 months. This is my first form of BC. Insertion wasn&amp;#039;t too bad, they had to straighten my cervix. Apparently mine&amp;#039;s angled - that hurt quite a bit but didn&amp;#039;t last long. Okay, the first about 3 months were hellish. I was bleeding off and on (not a lot) and intense pains. I think it was trying to expel itself but after those first 3 months of good and bad days I haven&amp;#039;t had a bad day! No pains, I forget it&amp;#039;s there. I would definitely recommend it. Just hang in there for a few months of hormone weirdness and it&amp;#039;s smooth sailing."</t>
  </si>
  <si>
    <t>"Week 3 -extreme vertigo,  nausea, fuzzy brain.  Stopped in week 4, did curb my appetite but no energy. Disappointed it didn&amp;#039;t work for me."</t>
  </si>
  <si>
    <t>"I took Suboxone for 3 days straight and my withdrawals were gone. I&amp;#039;ve been clean for 10 days - off Oxycontin."</t>
  </si>
  <si>
    <t>"The first day was awful... nausea, vomiting for hours, stomach ache that started about 8 hours after taking the pill (and lasted about 5 or 6 hours). I stopped it for one week cause it was Xmas time and had to stay at my parents house. The second time I took it it was the same, nausea and vomit  for  hours. But the day after I took the pill again after dinner and the side effects disappeared, except for the over production of gas, which is still happening after two weeks. But it seems to work very fast... the ganglions are decreasing dramatically!"</t>
  </si>
  <si>
    <t>"I was diagnosed with ADHD very late in life, at 55. My main symptoms are depression, anxiety, insomnia, lack of motivation/energy and a raft of others. I have tried every anti-depressant available, most of which didn&amp;#039;t work or the side effects were too bad. _x000D_
I always seem to have to take high doses of medication, and ended up on 120mg of Strattera. It didn&amp;#039;t do much for my concentration or cognitive symptoms, but after a few months I noticed my motivation getting better. However, it caused my quite severe cardiac symptoms and the dose was dropped to 100mg. I needed to think straight, so Methylphenidate was added. This was a great combination for me, apart from the side effects which often go away given time, but in my case didn&amp;#039;t."</t>
  </si>
  <si>
    <t>"My dr finally decided to try a different medication after I started telling him that I think I am bipolar, he put me on Cymbalta. It is good. A lot better then Prozac which I didn&amp;#039;t feel any difference. I am taking 30 mg right now, think I could use an increase. Glad to hear all the good reviews about it! I think it is something I would like to stick too. "</t>
  </si>
  <si>
    <t>"I knew this medicine helped, in conjunction with the Spiriva I am on, but didn&amp;#039;t realize until today how much. I noticed this morning, I didn&amp;#039;t really feel it or anything going down but didn&amp;#039;t pay attention and just went about my business (not sure how long it had been like that). Have had to use my rescue inhaler often today, and had to use my nebulizer. I didn&amp;#039;t put two and two together until I noticed the dosage counter was on 0 when I looked at it tonight and it all made since. Only then did I realize how important it was. With it left out of the equation, my asthma was definitely not under control."</t>
  </si>
  <si>
    <t>"Works amazingly. Never tried anything better."</t>
  </si>
  <si>
    <t>"Both of my feet need to be fused because of a disabilty that I have. I have extreme pain and can not walk.  The days that I could not walk ultracet helped me walk. No medicine works for me, but ultracet!  It is the best!!  Would recommend it to everyone with extreme pain."</t>
  </si>
  <si>
    <t>"My migraines went from several a week to once a month. It is sedating and it also serves as a mild sleep aid."</t>
  </si>
  <si>
    <t>"Had throat infection took 3 days pack, feeling great after fighting the same for over one and half month. Today is 4th day I am going to continue it for 3 more days."</t>
  </si>
  <si>
    <t>"I&amp;#039;ve been on this birth control for about a year and I&amp;#039;m not kidding each month have freaking sucked like I&amp;#039;m seriously on my period for 12 to even 20 days at a time on my period. My doctor told me it would get better so after a damn year it still sucks.DO NOT GET ON IT. I have friends who experinced this as well. It ruins my life I hate being off my period for only a week out of a damn month."</t>
  </si>
  <si>
    <t>"I was taken off etodolac recently because labs indicated elevated  blood urea nitrogen test (BUN) &amp;amp; Creatinine.  I had been on etodolac for about 20 years with no side effects and manageable discomfort. I was walking 5 miles a day and lifting weights for 3 hours a week.  I felt great.  Over the counters did nothing for me except discovering an allergy to acetaminophen.  I&amp;#039;m taking 4 mg methylprednisolone a day and hurt all over; Age 72, female and really aggravated."</t>
  </si>
  <si>
    <t>"Took for chronic pain of knee, back had half of 2 vertebra removed and fibromyalgia. This medicine did not work at all for me. I have taken oxycodone and methadone for pain and they made things bearable. This medicine did no good at all. I was only given 20 mgs a day after 80mg a day methadone and 80mg oxycodone. This is all the pain clinic would prescribe so I had to go back to methadone that makes me gain weight and my teeth are rotting out but I can function and have relief of pain. Still have pain but I can bear it."</t>
  </si>
  <si>
    <t>"Had lost 80 pounds from lap band and stalled with 30 lbs to go. Dr recommended phentermine to get over the set point and I tried it. In 3 weeks I&amp;#039;ve only lost 5 pounds. The constipation and dry mouth are huge but I haven&amp;#039;t experienced any other side effects. But then again I haven&amp;#039;t experienced any primary effects either. Seems to me like if you&amp;#039;re going to risk a controlled addictive substance the reward should be more than 5 pounds."</t>
  </si>
  <si>
    <t>"It was time to stop the use of pain meds. However,  I was terrified of the possible withdrawals &amp;amp; I still needed something for pain. So my research pinpointed Suboxone as a positive option. The good seemed to outweigh the bad because I was also concerned about it itself becoming a problem.  So my pain dr agreeded it was a good option 4 me w/ so many issues (Fibromyalsia, Osteoarthritis,  PCOS, a botched c section incision w/ tramped nerves, a lower abdomen hernia, a torn achilles in left ankle, &amp;amp; tendinitis in my left elbow, just to name a few!) The hardest part was going 24 hrs w/o meds. It ended up being 36hrs. I started it monitored in my Dr office 8mg/2mg films. No precipitated withdrawals &amp;amp; I felt great. I feel like me again!  Lifesaver!"</t>
  </si>
  <si>
    <t>"I&amp;#039;m a 31 year old female, 5&amp;#039;7&amp;quot;, 115 lbs. I originally started 50 mg Zoloft when I was in college. Combined with 10 mg Buspar it did wonders for my depression and anxiety. I weaned off after 4-5 years and was off of it for 5 years, doing well until recently. Over the past year I&amp;#039;ve been battling horrible insomnia and my anxiety became unbearable. I started back on Zoloft in August. The first week I started I an immediate improvement in my anxiety. My insomnia has yet to improve though, so my doctor kept increasing the dose, eventually peaking at 125. Currently on 100 mg and planning on getting off of it soon, as I&amp;#039;ve become more jittery and insomnia has become worse lately."</t>
  </si>
  <si>
    <t>"This medication after usuing it for a month plus has ended me up in the emergency room for severe chest pains, dizziness, high blood pressure, occasional, diarrhea, Tightness in the chest , cramps and muscle aches. "</t>
  </si>
  <si>
    <t>"I had Kyleena inserted yesterday and I can honestly say that I have never been through anything more painful in my entire life. I have been on the depo shot for a year now so I have not had my period for over a year, meaning my cervix was almost sealed shut. When the IUD was placed, it was moderately uncomfortable with severe pain every few seconds but the worst was yet to come. I was not informed to pre medicate with pain reliever before hand so I felt the brute force of the pain. I had to lay down with a heating pad for 15 minutes before I could even get dressed. Although the doctor said that it wasn&amp;#039;t necessary to have someone drive you home, I highly recommend it. I passed out 5 times on the way home from the pain. Pray for my cervix."</t>
  </si>
  <si>
    <t>"First two weeks had good relief. It decreased after that."</t>
  </si>
  <si>
    <t>"I just got out of the hospital after my second ablation proved unsuccessful and was taken off my previous anti-arhythmic Sotalol which seemed to be less effective for months in its generic form. Anyway, with Tikosyn I noticed a difference in how I felt pretty quickly and am hoping this trend continues. I had been on Betapace for 15 years and have had 4 ICDs/ Pacemakers after being diagnosed with an idiopathic DCM in 1996 and surviving 3 cardiac arrests now. As far as I am concerned, the difference in my heart rhythm and how I feel thus far is the MIRACLE I have been waiting for. It has been years since I felt this good, and someone who is 44 SHOULD be able to feel this good (I was 28 when diagnosed). I think this medicine is definitely worth the risks!"</t>
  </si>
  <si>
    <t>"Ok, I&amp;#039;m back to share my experience with Pylera. I completed a 10-day dose of 12 pills/day._x000D__x000D_
Glad that I read reviews before begining or else the side effects would&amp;#039;ve concerned me._x000D__x000D_
From. day 1, I experienced daily nausea even though I ate a small meal with each dose, had a slight headache for about 3 days, my feces turned blackish brown by day 3 &amp;amp; lost its stink! No kidding! I also felt a little off, i.e. a feeling not quite right &amp;amp; a little tired. I drank a lot of water with each dose just as stated. I wont know the results for another 2-3 weeks. In the mean time I am taking Omeprazol 2x daily &amp;amp; a Probiotic."</t>
  </si>
  <si>
    <t>"I have had panic disorder for 19 years. It started with &amp;quot;status panicus&amp;quot; (continual panic), which was treated by a year of imipramine. When that was tapered off, I switched to concentrated EPA Omega-3 oil, which has controlled the panic for 18 years. But, it sometimes breaks through, especially when I am building up antibodies to an infection. That is when Tofranil (lorazepam) comes to my rescue. A 0.5 mg dose will quell the aura/breakthrough symptoms. A similar dose at bedtime will get me the crucial night of sound sleep that I need to get the disorder back into its cage. Sometimes one good night is all I need to get back on track - a life saver."</t>
  </si>
  <si>
    <t>"Been on this for 11 months for my bipolar 1. Side effects have been very minimal compared to other anti-psychotic&amp;#039;s I&amp;#039;ve been on. I&amp;#039;m on the 156mg every 28 days. I also take topamax, cogentin &amp;amp; melatonin. I feel slowed down compared to when I was living in a manic state, but I&amp;#039;m trying to get used to it. It&amp;#039;s not a sleepiness but a lack of mania I feel. But I do feel sleepy between 5:30 &amp;amp; 7pm I&amp;#039;m guessing that&amp;#039;s when the sustained part of the medication kicks in. I have had some moderate weight gain. I have had severe problems with muscle rigidity with other anti-psychotics, so I am super happy to find I don&amp;#039;t have to go through that with invega sustaina! It did give me a big knot in my arm, so I get it in my butt now &amp;amp; that&amp;#039;s worked out better!"</t>
  </si>
  <si>
    <t>"I&amp;#039;ve been having my Mirena for about four months now. I had to get it because I&amp;#039;m anemic and I had gone to the hospital because I was losing so much blood and they told me it might have been a miscarriage. So since I got the Mirena I&amp;#039;ve been so happy I don&amp;#039;t bleed as much and I don&amp;#039;t have really bad cramps and migraines anymore so yes I would recommend this to anyone."</t>
  </si>
  <si>
    <t>"Prescribed this medicine for a recurring sinus infection.  Doctor at N.W. allergy said you may have some tenderness in your lower leg tendons near ankles just don&amp;#039;t exercise while taking.  After a week in a half of taking medicine I could barely walk. Kept taking medicine because pain was in my upper calfs and knee joint.  Then it went into my shoulder. The doctor insisted it wasn&amp;#039;t the levoflaxin. Two weeks after finishing the medicine I feel like an 80 year old women with bad arthritis,  and prior to this I was a healthy active 51 year old women. Doctor still insist it wasn&amp;#039;t the antibiotic I just woke up one morning with knee and shoulder joint and muscle pain for no reason.  This medicine is not worth the risk and can change your life."</t>
  </si>
  <si>
    <t>"Started Atripla 4/12. VL &amp;gt;300,000 CD4=54. CBC, Optical, Pulmonary, &amp;amp; Endocrine systems in very bad shape. Shingles x 2 &amp;amp; MRSA over a 7 year period of time. Exhausted, sore all over, falling asleep at work &amp;amp; while driving.  Chronic Sinusitis &amp;amp; Tonsillitis. I was &amp;#039;Wasting&amp;#039;. Severely depressed. On and on.  IDC Specialist said that I was &amp;#039;End Stage&amp;#039;, and that there was a good chance that I could die soon without a miraculous recovery. After 3 weeks on Atripla &amp;amp; Septra VL &amp;lt;100 CD4=124.  All internal systems normalized. I started getting my energy back and gained weight. I have resumed a normal life.  It turns out that I did get my miracle and a second chance at living. Thanks to God, an incredibly supportive medical staff, and Atripla. Hope."</t>
  </si>
  <si>
    <t>"I&amp;#039;ve only been on epiduo for around 2 months, but combined with the doxycycline tablets I was prescribed, the results have been amazing , I still have a fair bit of scaring that needs to fade, but the skin on my face feels smooth for the first time in 7 years. whilst using these medicines I did experience severe dry skin and therefore peeling as well as irritated skin once the peeling stopped , but all of this is small when the end goal is in the picture, I would highly recommend Epiduo !"</t>
  </si>
  <si>
    <t>"I have been on this pill for 2 years. Side effects experienced lasted about 4 months and then everything went back to normal .This included going from a C cup to D cup. Eventually went back down to C. Did NOT experience weight gain in other areas except chest. Breakouts pretty bad in first 4 months, but calmed down after my body got used to it. I&amp;#039;d recommend doing facials during this beginning period to calm the skin. I still get occasional breakouts, but nothing like the nightmare stories reading on the reviews. I&amp;#039;d suggest sticking through it for at least 6-8 months before you throw in the towel. Your body is going to react to new hormones entering your body. I get my period sometimes not at all and sometimes 2-5 days."</t>
  </si>
  <si>
    <t>"Relieve the pain in the joints in my wrists and hands, it was debilitating before my doctor put me on Cymbalta."</t>
  </si>
  <si>
    <t>"I was given stadol during induced labor, it was miraculous, however after 20 hrs, I was still not dilating. I was given an epidural and began hr long labor, stadol in conjunction with epidural, I finally was able to have child w/o surgical intervention.  Was also given stadol post hysterectomy, via IM injections.  Only drug that helped pain for both."</t>
  </si>
  <si>
    <t>"For me, latuda is the best drug available and so far I&amp;#039;ve lost 25lbs. My emotions are in check, paranoia and hallucinations are gone. I feel real and as close to normal than I&amp;#039;ve been in a really, really long time. Other than a slight tremor, I&amp;#039;ve noticed no other side effects_x000D__x000D_
I&amp;#039;d highly recommend trying this medication."</t>
  </si>
  <si>
    <t>"Metformin so far has been good to me. I have had no side effects. Most likely because I stick to the diet the doctor prescribed. I stay away from carbs from bread, fried food, and candy and sweets. I mainly eat fruits, veggies, and salads in moderation. I feel really good."</t>
  </si>
  <si>
    <t>"Started taking this pill due to the severe cramps I suffer when I do have my period. Started the pill Sunday following the start of my period and I m bleeding heavy again with cramps. I felt the nausea and vomiting. I&amp;#039;m not comfortable with the side affects. I&amp;#039;m not a damn Guinea pig. Done"</t>
  </si>
  <si>
    <t>"I started phentermine on 6\17\15  weighing in at 200lbs and I&amp;#039;m 5ft9inches. After 2weeks I have lost 10lbs! I started having constipation and headaches but it manageable. I am getting married in October. Ready to shed the weight!"</t>
  </si>
  <si>
    <t>Deep Vein Thrombosis Prophylaxis after Knee Replacement Surgery</t>
  </si>
  <si>
    <t>"Broken femur resulted in blood clots that caused life threatening embolism. I was given the generic warfarin and rapidly devoped THRUSH. Switched to brand name COUMADIN and recovered after 9 days in hospital."</t>
  </si>
  <si>
    <t>"I have tried basically everything for my acne and Rosacea, I&amp;rsquo;ve been on this med for four weeks and I have blackheads everywhere and three large cysts on my chin. I know you&amp;rsquo;re supposed to give it 8 weeks but my skin has gotten SO much worse in a short time I think I&amp;rsquo;m going to discontinue"</t>
  </si>
  <si>
    <t>"I have suffered from acne since I was in middle school. I have tried everything from birth control, to Bactrim, to topical sulfer products. My acne finally cleared up when I turned 18, and then once I stopped by Bactrim, it all came back! Worse than ever! My doctor prescribed me doxy (100mg 2x day) and I&amp;#039;m 3 weeks into it. So far I have experienced my acne getting worse - but slowly clearing up my back and chest. My face has gotten slightly better this third week so we will see how it goes. Not sure what to expect at this point."</t>
  </si>
  <si>
    <t>"Dermatologist put me on Bactrim DS, to be taken twice a day with food. No side effects in the first few days and did a good job at clearing up my face. Currently I am on the 9th day and experiencing severe side effects. Fever, chills, extreme joint pain, muscle weakness and overall sluggishness. Also experiencing difficulty breathing, a tight chest, headache, and dizziness to the point of almost falling over, for no reason. The most severe of the side effects is the joint paint. Can hardly take a step on my right leg and cannot lift anything with my right arm. Bactrim does it&amp;#039;s job however at the expense of your health. Please do your research before starting this drug!"</t>
  </si>
  <si>
    <t>"Ive been on gabapentin 900mg 3 times a day for a month for the shingles . It does help calm down the nerve pain but it makes me tired. You just have to force yourself to keep physically active. If you are age 50 or older and had chicken pox when you were young i HIGHLY recommend that you get the immunization shot. Im into the tenth week with the shingles. Im going to miss almost the entire deer hunting season because of the way i feel. Since ive been on gabapentin i feel better though."</t>
  </si>
  <si>
    <t>"I switched from the pill to nexplanon so I didn&amp;#039;t have to deal with taking a pill every day but after 4 months I am going back to the pill. The nexplanon has been an absolute nightmare for me. I have constant moods swings, extremely irritable, weight gain &amp;amp; bloating, and I have now had a period/spotting for a full month. I also have experienced complete exhaustion which I never had a problem with until I had the nexaplon inserted. I am going back to the doctor to get this removed next week and I couldn&amp;#039;t be more relieved. I definitely do not recommend!"</t>
  </si>
  <si>
    <t>"Hi guys,_x000D_
The one time where my partner accidentally.... inside me was when I was ovulating. I know this because my cycle is like clock work. We went to the chemist and I took the morning after pill straight away. My side affects were: _x000D_
extremely sore breasts and nipples, sometimes I would get a wave of almost wanting to be sick (I never vomited) and a delayed period. I then became 2 weeks late, did a pregnancy test, TADAAAH. Pregnant. _x000D_
_x000D_
Ladies, emergency contraception is not always effective. Please be careful, especially if you are not ready to have a baby. _x000D_
_x000D_
My issue now:_x000D_
I&amp;#039;m 25, just started my own business, I have been ready to have a baby for  a while, however the love of my life is not ready at all which is heart breaking."</t>
  </si>
  <si>
    <t>"I have had a small improvement with sulfazine, but unfortunately I started having severe ringing in the ears after 6 months, also it gave me pain in my achilles tendon and calves at night.   Keep in mind that I had the pain side effect also with cholestrol medications, but not the ringing in the ears."</t>
  </si>
  <si>
    <t>"Fiorinal is a miracle when it comes to strong headaches and migraines. Nurofen Plus won&amp;#039;t work for me on a migraine but take 2 Fiorinal, sleep it off and its gone."</t>
  </si>
  <si>
    <t>"I had the kyleena  inserted about a month ago. At first I bled for about two days and had slight cramping after insertion.  I probably went a week without bleeding but continued to have the cramping. Now it has been a month and I got a normal period that has lasted for three weeks.  I called my doctor to make sure this was normal and she said you can have irregular bleeding for up to four months after getting the IUD due to your body getting used to the hormones.  Besides that everything else has been normal. It&amp;#039;s seem to have helped my acne and I have noticed I&amp;#039;m not as emotional as I&amp;#039;ve been on other types of birth controls.  I still have a great libido as of now so besides the bleeding and cramping it&amp;#039;s been a good experience."</t>
  </si>
  <si>
    <t>"After treatment for 48 weeks with Rebetol combined with PegInteron I no longer have virus in my system.  Side effects included extreme fatigue toward the end of treatment, along with flu-like symptoms every weekend after administering the shot of PegInteron on Fridays."</t>
  </si>
  <si>
    <t>"THE WORST! My hair fell out, I was an emotional disaster, I made poor decisions and my brain felt fuzzy. What an awful time. My period didn&amp;#039;t even come so I didn&amp;#039;t know if I was pregnant or not. What a terrible drug. Hopefully I&amp;#039;ll find something better next time."</t>
  </si>
  <si>
    <t>"I take fluvoxamine for overall general OCD 150mg/day at dinner. Mild insomniac my entire life. Recently, it was really bad so in the last month or so I tried trazadone (by a doctor), which had horrible effects on me . For some reason although this has a high success rate for many people, it didn&amp;#039;t not work for me. After this, my doctor prescribed me 2mg of clonazepam 90 minutes before bedtime. It works very good, I have a little drowsiness the next day, but overall love the medication. It does take me about 2 hours to kick in instead of 90 minutes."</t>
  </si>
  <si>
    <t>"This was the first medicine tried on me - I have (had) rheumatoid arthritis together with Crohns.  Sulfazine did not help. "</t>
  </si>
  <si>
    <t>"Been using Savella (50 mg 2 X daily) for 9 weeks and it&amp;#039;s made a HUGE difference in my pain. Not 100% pain-free, still have trigger points etc, but improved my ability to function day to day tremendously. It &amp;#039;takes the edge off&amp;#039;, I&amp;#039;ve had entire days where I feel almost normal. Did have the typical side effects the first two weeks: sweating, rapid heartbeat, agitation and nausea. Stuck it out, the side effects subsided and it was worth it. Tried a lot of the other medicines recommended for fibromyalgia including Cymbalta, Lyrica, Elavil, Flexeril etc. None worked for me - either unable to tolerate side effects or made no difference in my pain. Recently missed 2 consecutive doses and the pain came back ferociously, made me realize how much better I&amp;#039;ve felt."</t>
  </si>
  <si>
    <t>"It&amp;#039;s been one week and I feel EXTREMELY tired and depressed. I really want this to work so I&amp;#039;ll give it a little more time. It&amp;#039;s easy to put in and I don&amp;#039;t feel it at all. But I&amp;#039;m sleeping like 12 hours a day, and feel like I&amp;#039;m swimming through mud. Also, I&amp;#039;ve been having random cramps, or sharp pains in my abdomen. "</t>
  </si>
  <si>
    <t>"Took the pill around 24hrs after, which I was terrified only due to reading the bad reviews, of course. SO, after I took it was anticipating all kinds of bad things only to find out that I had absolutely no symptoms. It has been almost 3 days since I&amp;#039;ve taken the pill and continue to feel fine."</t>
  </si>
  <si>
    <t>"This drug has honestly changed my life. I suffered from PMDD for years and the mood swings had a terrible impact on my life. In the two weeks before my period I would fluctuate between feeling upset, paranoid, anxious, and ragey - falling out with family and friends - and sometimes not wanting to get out of bed or go to work. My doctor suggested taking 10mg Lexapro a day for the two weeks before my period. I wish I had done this sooner as it really has had such a positive impact. The first fortnight I took it I had bad nausea and a lack of appetite for the first few days but this symptom reduced each month subsequently and now I have no side effects. I feel really stable and like myself now and no longer fear that fortnight before my period"</t>
  </si>
  <si>
    <t>"Within an hour of the time I took my first and only dose of Fastin (bought over the counter), I was on my way to the hospital with Tachyacardia.   The pain was enormous."</t>
  </si>
  <si>
    <t>"My Dad started Optivo in May 2017, by the second treatment he was terrible sick, weak, no appetite, upset stomach and talking out of his head and confused. By the third treatment he so much fluid in his feet and was so weak he couldn&amp;#039;t even move himself in bed..they should have never done a third treatment but was more concerned about the price of the treatment, my Dad died a week and a half later, in my opinion he spent the last part of his life miserable because of this medicine."</t>
  </si>
  <si>
    <t>"I was recently given valium with methadone for muscle spasm and pain due to cancer treatment. I have to say with all the other medicines we tried this worked the best. I have to give a big thanks to my doctors for finally coming up with a treatment that finally worked."</t>
  </si>
  <si>
    <t>"I took Mucinex for a bad case of bronchitis. It worked very well and I was finally able to stop coughing and start breathing again. The only problem was that it interfered with my sleep. I was awake most of the night and was not tired the next day. I had to quit taking it."</t>
  </si>
  <si>
    <t>"Nothing, and I mean nothing (and I have tried everything) has helped my PMDD like L-Tryptophan has. My symptoms are now negligible  with just one 500mg tablet plus a vitamin B supplement, once or at most twice a day."</t>
  </si>
  <si>
    <t>"I have been on Skelaxin since 1994 and it is the only medication that has worked for me all these years.  I was in a bad car wreck in &amp;#039;94 and then I was diagnosed with Fibromyalgia.  When I had back surgery in &amp;#039;07 and I was without it for 3 months, I thought I would die.  My surgeon put me back on it and when he did, I started feeling better. It is a great medication for me."</t>
  </si>
  <si>
    <t>"I&amp;#039;ve been on this birth control for over a year now. There are some good and some bad that come with it. Of course. I&amp;#039;m 21, always have had light periods and when I started this birth control, I quit having them. I take ALL of my pills when I&amp;#039;m supposed to and I haven&amp;#039;t had a period in months. Here and there I will spot for less than a day. I&amp;#039;m somewhat moody and get angry easier than I should sometimes. Great news, I didn&amp;#039;t lose my sex drive on this pill as I have with others. I&amp;#039;d recommend trying it, if it works, it works. If not, onto the next."</t>
  </si>
  <si>
    <t>"It&amp;#039;s early morning on day 4 of this medication. I&amp;#039;ve lost 7 pounds and have had no cravings at all! I have eaten 3 small to modest meals a day...after reminding myself...and have not ruminated about food at all. I seem to have more energy too. Not sure if I&amp;#039;m just excited to see such quick results, which is motivating in itself, or if that&amp;#039;s a side effect. Will update at end of 1 week. Paid for this out of pocket...only $30 for 1 month...not bad!"</t>
  </si>
  <si>
    <t>"My whole life I have struggled with Bipolar disorder having  unstable moods and SEVERE bipolar depression. I have been on TONS of different medications for it. All of them has crazy side effects and none seemed to work. A month ago I got prescribed lithium and it seems to be working super well. I don&amp;#039;t have as much up and down moods and I notice my racing thoughts have gone away for the most part. Things that used to bother me barely bother me anymore and I kind of just go with the flow of things now. The only down side of this medication is it makes me feel a little irritated at times and doesn&amp;#039;t help with my anxiety as I was hoping. But as for bipolar disorder, I HIGHLY recommend this medication."</t>
  </si>
  <si>
    <t>"I have been on this medicine for 4 years. It has worked wonders for me. No side effects and I feel great now."</t>
  </si>
  <si>
    <t>"I am in my second pack of Loestrin and its awful. I had just ended my period when I first started taking it, then I started it again after my first week of pills. I have currently been on my period now for 4 and a half weeks. Not only that, but I have gained 5 pounds since I&amp;#039;ve started. I&amp;#039;m an extremely active person, but this pill has made me so tired and hungry all the time. I&amp;#039;ve had the craziest dreams and it just hasn&amp;#039;t been a good experience at all. I just can&amp;#039;t get over the fact that I&amp;#039;ve been on my period this whole time and that I&amp;#039;ve gained weight (and its noticeable). "</t>
  </si>
  <si>
    <t>"This is my first time using birth control pills. I have been on Safyral for a month and a half. It has cleared up my skin significantly but caused bad mood swings and nausea. I am switching to a new birth control with a lower dose of hormones to help with my mood."</t>
  </si>
  <si>
    <t>"Does not work. I took it at 8:30 last night. It&amp;#039;s 6:50 in the morning. Correctol should not take this long to work, its a constipation medication. I&amp;#039;ve been suffering from really bad cramps since I&amp;#039;ve taken it. I would have just left it alone and went to the ER instead. They can give you medication that works in minutes."</t>
  </si>
  <si>
    <t>"I started this medication on 2/20 today is 3/26, as of today I have lost 14 lbs and that&amp;#039;s with minimal to moderate exercise!  I&amp;#039;m going to start exercising longer and harder, I think I will see even better results.  For me the side effects have been very minimal, all in the first few weeks, I had a little constipation and only very slight nausea which went away completely the next day.  As far the hunger suppression, it takes away the constant food thoughts and it stops the cravings, I mean I get hungry but only when my body needs food which is great, so I&amp;#039;ve had good results and will continue to take this medication until I reach my goal which is about 30 to 35 more lbs."</t>
  </si>
  <si>
    <t>"I have been on this medicine for over a year. Works very well for depression. The last few months the side effects are getting bad. The brain and body zaps are getting to the point were you don&amp;#039;t want to go to sleep. You feel like you are awake but cant move or talk. "</t>
  </si>
  <si>
    <t>"I began taking magnesium as a supplement for muscle pain and spasms. I couldn&amp;#039;t really tell you if I see anything (feel) different but.....I am no longer having constipation (from pain medicines) so I am happy with using it."</t>
  </si>
  <si>
    <t>"I had mirena for about 2 years before I decided enough was enough. I was bleeding for the first 2 weeks straight, but after that I never had any bleeding at all. It wasn&amp;#039;t until after 6 months that I had severe  acne, anxiety/depression, and had gained 20lbs when I had not changed my exercise routine or eating habits. I&amp;#039;m an Aesthetician and none of my remedies and practices could get rid of my acne. I had zero history of anxiety or depression. It became so bad I started to disconnect completely with my circle of friends. When I removed it, my doctor immediately put me on the pill again and Doctor was very annoyed that  I had it removed. I immediately started to feel like myself again as soon as she pulled the strings out! Avoid this IUD."</t>
  </si>
  <si>
    <t>"I have just taken Day 5 dose for a worse than usual respiratory infection. Being asthmatic I need to get a jump on these things and Z Pack works well and the one pill a day makes it convenient. Abdominal cramps and diahrea are a side effect I get with all antibiotics, and I have found eating yogurt helps. The antibiotic will kill the good bacteria in your colon as well as the bad infection and it has to bereplaced."</t>
  </si>
  <si>
    <t>"I have experienced anxiety for about 16 years. It took me 12 years to find paxil and I thank God for it. I was such a mess!  Because of anxiety I developed agoraphobia couldn&amp;#039;t get out of the house, be around people at all, consequently depression followed. My poor husband stuck with me through all of it. I have taken every antidepressant that&amp;#039;s out there none of them worked, they made me zombie like. 3 days into paxil I came alive,  all that noise and constant fear on the back of my mind quieted down.  I could not believe it!!  I had more energy because I didn&amp;#039;t feel emotionally and physically drained any more. I finally could be in the moment and take it all in!!! I feel like I can do anything, before paxil I felt like a constant failure."</t>
  </si>
  <si>
    <t>"I was happy to find that there is a way out of my deep depression, however it was a state I do not want to be in ever again. The thought that there is a way out of my feelings if ever they should occur again, helps me a lot."</t>
  </si>
  <si>
    <t>"I&amp;#039;ve been taking this now for about six weeks. At first it worked well, but for the last two weeks it seems to have stopped working. I&amp;#039;ve been taking ten tablets a day for the last 6 days, that&amp;#039;s 200mg daily, of fluoxetine and it does nothing. I&amp;#039;m going to call my doctor and ask to try something else."</t>
  </si>
  <si>
    <t>"I have been on Lamictal for almost 3 years now. I find that it keeps my moods stable and doesn&amp;#039;t have the side effects I experienced on other medications. I was able to continue taking it while pregnant and breastfeeding."</t>
  </si>
  <si>
    <t>"I started taking Effexor about 3 days ago. So far, it&amp;#039;s been pretty crazy. I&amp;#039;m sweaty all of the time, nauseous yet starving, and cannot stay asleep for the life of me. However, it is really helping with my anxiety. I suffer from dermatilioma, which causes me to pick my skin. I have noticed that I&amp;#039;ve been picking A LOT LESS in just 3 days! My scabs are clearing up, and I&amp;#039;m not &amp;quot;catching&amp;quot; myself picking nearly as often. I also feel calm and relaxed. The side effects seriously suck though. As I type this, my phone is about to slip out of my hands from sweat. I&amp;#039;m a 95 lb 21 year old and I don&amp;#039;t think I&amp;#039;ve ever sweated so much in my life. It&amp;#039;s also been making dizzy. It&amp;#039;s worth it to me though. If it will help me stop picking, I&amp;#039;ll do anything."</t>
  </si>
  <si>
    <t>"I&amp;#039;m in my third week of Victoza, 2nd week at 1.2.  Also take Actos once daily.  No side effects except loss of appetite and fill up quickly.  No weight loss and no dramatic drop in blood sugar readings.  I&amp;#039;m sticking with it for a while.  All of the positive reviews give me hope."</t>
  </si>
  <si>
    <t>"Works very fast. I was sick with a sinus infection for 8 days...the first day I felt better.. But, the side effects are almost unbearable. Very similar to morning sickness in a pregnancy. It does go away a few hours later"</t>
  </si>
  <si>
    <t>"Tried this last year as have widespread oestoarthritis  and lost 8 kgs over 6mths -was told I could only take  this drug for 6 mths but after not taking it for 4mths have put on 3kgs so have had a new prescription and will aim to have a stronger willpower!! Hate the odour but still love my chocolate!!!"</t>
  </si>
  <si>
    <t>"I started taking Apri as a replacement for Seasonique. My sex drive is completely gone and my cramps are horrid. I&amp;#039;m not pregnant though, and its really cheap. My period is on time every month and very light but the negatives definitely outweigh the positives. Whats the point of being on birth control if I don&amp;#039;t even want sex?"</t>
  </si>
  <si>
    <t>"Traveling abroad and had three days of constipation. Normally I&amp;#039;m a daily guy. Thought my system was holding onto something bad I ate so I decided it needed a little help expelling big bad toxins. _x000D_
_x000D_
Senokot did just that and more! I took one dose at 9pm. By 3am I was on the pot with explosive diarrhea. It&amp;#039;s 630am and I&amp;#039;m back on the pot writing this warning for others to heed. _x000D_
_x000D_
I have to travel at 9am. I hope this ends soon as taking Imodium is not idea either. _x000D_
_x000D_
I probably should have drank prune juice instead."</t>
  </si>
  <si>
    <t>"The one side effect I seem to experience on a constant basis is being cold all the time. The amlodipine has lowered my pressure though."</t>
  </si>
  <si>
    <t>"I am 21 year&amp;#039;s old- this medication is not just for young children- it has taken away the side-effects of my ADHD medication. The only side-effect I was aware of was auditory! When I took the 1st 1mg pill, my hearing was heightened and exhaustive (sounds dragged out) for an hour or so. When I increased to 2mg the same thing happened: a noticeable difference in my hearing for just a short hour or so. My doctor prescribed this to me when the side-effects of Concerta did not leave me; I had anxiety that was clearly not situational but from the drop-off of Concerta in the middle of the day as it is not a steady released medicine but a ADHD medication that releases a dose twice."</t>
  </si>
  <si>
    <t>"I have had approximately 14 feet of my small bowel removed along with half of my descending colon. I also have IBS but instead of having short bowel syndrome, I stay constipated. I can&amp;#039;t strain, I&amp;#039;ve had all muscle removed from my abdomen. I feel like I can never finish my bowel movements and at times I&amp;#039;ll not go for a week. I don&amp;#039;t think it tastes bad at all. I got the lemon lime  for $1 , grabbed a can of sprite and proceeded. I didn&amp;#039;t drink but a quarter of the bottle and chased it with the sprite. Within about three hours I finally had some relief!! I&amp;#039;m just going to continue using it twice a week or so. And actually the kind I bought, tasted like sprite,  carbonated. It worked better than liquid suppositories!!"</t>
  </si>
  <si>
    <t>"I normally take Miralax when I&amp;#039;m constipated because it just softens my bowels and regulates me afterwards, but I couldn&amp;#039;t find any in the store so I bought Dulcolax for the first time. Well, I took two tablets at 11:30 at night thinking I would wake up late in the morning and use the bathroom no problem. No. At 4:30am I woke up and felt like someone was punching me in the stomach, and I thought I was going to vomit. I then had diarrhea, and then the &amp;quot;peeing from my butt&amp;quot; experience. "</t>
  </si>
  <si>
    <t>"Smoked for 16 years.  Was around pack and a half a day if more before Chantix.  One year anniversary was in Nov 2014."</t>
  </si>
  <si>
    <t>"19yrs old. Hispanic about 105 pounds. No kids. One sexual partner for years. I before this was on the pill and nueva ring to help maintain the excruciating period pains. I didn&amp;#039;t just have bad ones. I have had to go to the hospital on more then one occasion. So the insertion was nothing compared to that but I admit if you aren&amp;#039;t used to pain don&amp;#039;t walk in without taking ibprophen and the pill they prescribe before the procedure. So far lots of spotting. Wear a light pad. Slight increase in acne.I pee WAY more often. Sex is great. So worth it. So freaking worth it."</t>
  </si>
  <si>
    <t>"Any antibiotic used will put you at risk for a yeast infection. It depletes the normal flora in the vaginal area. Bactrim DS is a great antibiotic to get rid of many forms of infection though. Weigh your pros and cons. You can always add yogurt to your diet which assists in helping to prevent yeast infections."</t>
  </si>
  <si>
    <t>"3 day treatment Monistat hoping to be relieved,  absolute zero! Burning, little needles prickling,  more itching. Waste of money! First &amp;amp; Last time using this product.  Save your money ladies,  only more pain &amp;amp; suffering for the  $20 you&amp;#039;re spending!"</t>
  </si>
  <si>
    <t>"Took first dosage at 6:15pm - NOTHING happened but cramps!!! It&amp;#039;s 2:54am and I finished my second dosage and STILL nothing is happening.  I&amp;#039;m beyond bloated!   Procedure is at 7am.  !!!"</t>
  </si>
  <si>
    <t>"Well it stopped my cough...but it also gave me extremely watery diarrhea that had me running to the bathroom every 10-30 minutes for hours and hours. It must have been at least 8 hours before my stomach calmed down. It left me feeling dehydrated and sick, but hey. At least my cough was gone, right?"</t>
  </si>
  <si>
    <t>"I have had anxiety for over 14yrs. I have been using lexapro for 1 year it has kept me emotitionaly stable but it has not helped my anxiety at all. I use 40mg."</t>
  </si>
  <si>
    <t>"Did absolutely nothing for me. If I could rate a 0 I would."</t>
  </si>
  <si>
    <t>"I have had a couple surgeries and have had arthritis and been on large doses of pain medication for the past 10 years my doctor prescribed meloxacam for me 7 days ago and I am almost pain free. I take it once a day. I am really tired but think that is from being so inactive for the past year and in bed all day. I would recommend you try this before giving up. Thank you doctor."</t>
  </si>
  <si>
    <t>"I have had random panic attacks and anxiety since I was 21 years old. I had a bunch of problems and couldn&amp;#039;t figure it out. Randomly one day I looked up anxiety. I was put on Venlafaxine which is Effexor. I would recommend Effexor or Venlafaxine for people who have anxiety. Yes every medicine has its downsides but there are more upside to this medicine then there are down to me. But one thing I will agree with everybody else is that the withdrawals are completely hell compared to anything that you have ever seen. But on the upside it help for the lot of problems that come with anxiety. Also it is hard to sleep on but that&amp;#039;s fine I would rather not be able to sleep so well then be freaking out all the time."</t>
  </si>
  <si>
    <t>"I had a hysterectomy 9 years ago and have been suffering with hot flashes, tired, no energy and lots of other symptoms. Went to my doctor and he did not want to give me any HRT but I could not cope anymore with some of the hot flashes tiredness no energy and numerous other symptoms so decided to go back to my doctor and ask again for something to help me this time he has prescribed me Premarin. Its early days yet but already my hot flashes are starting to subside seems to be starting to help great to at last get a tablet to help I am very pleased with the Premarin and no side effects."</t>
  </si>
  <si>
    <t>"I just started taking TriNessa, So far I have horrible nausea and terrible migraines. I am getting signs of depression and I am restless all night. Its hard for me to eat or ride in a car because of nausea. I am constantly dehydrated all day and I have the worst case of dry mouth. I hope that all of this will go away after a few months so I&amp;#039;ll continue to take the pill. The only positive so far is that my acne is going away."</t>
  </si>
  <si>
    <t>"I was on Junel for almost a year. Had no problems with it whatsoever. Decided to go off of it and experienced SEVERE anxiety/depression and panic attacks for a month. It has now been 4 months and I am still experiencing anxious symptoms daily. Plus I have outrageous emotional PMS before my period each month..crying spells, deprssion, etc. all of these things i had never had before."</t>
  </si>
  <si>
    <t>"I have been taking Pristiq for about 3 weeks now, and I am extremely tired 24/7. Now mind you I do have a busy schedule (full time job and classes 24 hours a wk). I do notice however that things don&amp;#039;t bother me like they used to and my crying has eased up a bit. I have started having some nausea, hopefully the tiredness and nausea will diminish the longer I take Pristiq."</t>
  </si>
  <si>
    <t>"On a positive note, this has helped me to live a pain free life. I have severe diabetes, peripherial vascular disease which causes severe leg pain and cramps, especially at night. Since I work with kids, in a big high school campus, I am able to work and contribute to socitey, when taking vicodin once a day."</t>
  </si>
  <si>
    <t>"Received samples from Dr&amp;#039;s office to last for 1 month.  My symptoms were stomach pain,  heartburn and excessive burping for around 5 days before getting an appointment.  Within 2 days all the symptoms described above were 90 percent better but almost from day 2 I started having very soft stools which could turn to loose stools later in day.  Not uncommon to have 4-5 bowel movements in a day.   Starting with week 4 I started feeling burning sensations in my back and the stomach pain and burping returned although has been to a lesser degree.  I do not intend to take anymore and will explore other options with Dr.  Do your research on PPI&amp;#039;s they can act as a mask for more serious issues."</t>
  </si>
  <si>
    <t>"I suffer from Bipolar 1 Mixed Rapid Cycling, I started taking Saphris to replace geodon about a month and a half ago to reduce my Manic Episodes and I do feel better but I am gaining weight at an alarming rate!!! I have tried so many medications throughout the years for the manic episodes and am going to stick with this as it really does helps tremendously and I haven&amp;#039;t suffered any other side effects."</t>
  </si>
  <si>
    <t>"I started taking Seasonique about 10 months ago. It&amp;#039;s worked quite well. My acne isn&amp;#039;t as bad as it used to be. I am a little bit more moody but I can cope with that. I do have some spotting in the middle of the three months but its only like a weekish at the most but overall I think its better then having 12 periods a year."</t>
  </si>
  <si>
    <t>"Works well with virtually no side effects."</t>
  </si>
  <si>
    <t>"I tried Trinessa for a month and a half. It was the first birth control I had ever taken but it was the worst. My mood swings were off the charts. I don&amp;#039;t think a day had gone by for me without crying and/or having intense mood swings. I have recently switched to Yaz and I love it. Yaz is a good switch from Trinessa if you&amp;#039;re having problems. It&amp;#039;s a lower dose of hormones with the same effectiveness. I can honestly say I feel like a better, happier person on Yaz. Plus I have PMDD. So it has helped out greatly for moodiness. My boyfriend and I can actually hang out without fighting for stupid reasons that were just plain ridiculous before."</t>
  </si>
  <si>
    <t>"Didn&amp;#039;t help and left me tired and with a metallic taste."</t>
  </si>
  <si>
    <t>"I started taking Tamoxifen in September of 2013. The side effects kicked in after about a week. My fingers completely seized up and if I crouched down I couldn&amp;#039;t get up again! The joint pain was unbearable so my oncologist decided to take me off it for 6 months. He then introduced it gradually, 10mg a day instead of 20mg. So far so good! After 6 months of that he put me back up to the full dose and the pain didn&amp;#039;t return! I&amp;#039;ve been on it ever since. My periods are here and there but are quite heavy and painful when I do get them. I wish they&amp;#039;d just stop. Just keeping everything crossed that the cancer stays away. Good luck to all you fellow survivors and keep fighting the fight! "</t>
  </si>
  <si>
    <t>"I have been taking Lyza since December 5th, 2016.  I have had vaginal bleeding since December 7th, 2017.  Yes, that is 71 days straight!  I have not had any other side effects from this pill but the bleeding is enough to do me in.  I keep waiting to see if it will even out but again this week it is heavier then just spotting and showing no signs of slowing down.  I have high blood pressure which is why I am on this pill but I don&amp;#039;t think I can keep taking it much longer.  So frustrated!!!!"</t>
  </si>
  <si>
    <t>"I got an iud directly after an abortion 11/15. The next few days were downright excruciating. I had to have my a friend give me some of her oxytocin from her tonsil surgery. Very painful. After the cramping I didn&amp;#039;t stop bleeding until maybe April! I waited it out cause I wasnt sure if the side effects were from the abortion or the insertion or both. Its been about 8 months now and I&amp;#039;m making an appointment to have it removed. No one told me the truth about the side effects. I get painful cramps at any time of the month, sex drive ebbs and flows like crazy, my periods last up to 2 weeks, lot of spotting after sex, awful skin/acne, the list goes on. However, no weight gain for me. The iud is a nuisance more than anything."</t>
  </si>
  <si>
    <t>"Very effective and no side effects."</t>
  </si>
  <si>
    <t>"I have been on Lyrica for around a year now, I take 300mg twice a day, initially this was a wonder drug that helped immensely with my pain, I couldn&amp;#039;t stay awake for first few weeks but since getting used to it I&amp;#039;ve been fine. The massive downside for me is that it&amp;#039;s affects have weaned dramatically and I once again find myself in pain, being a single parent to 4 children and working full time is becoming increasingly difficult and I&amp;#039;m not sure I can continue working."</t>
  </si>
  <si>
    <t>"My doctor suggested this since it is a 91 day cycle which would help with other health issues. I&amp;#039;ve been spotting for months now and have had frequent nausea and cramps. I&amp;#039;m changing to Ovcon 35 and hoping that will be better."</t>
  </si>
  <si>
    <t>"Ortho Evra was my first birth control and I have been using it for 2 years now..it works really great except it sometimes falls on the edges but this is normal."</t>
  </si>
  <si>
    <t>"Debilitating side effects after only 2 hours with only one 60mg pill. Extreme sweating, fatigue, difficulty swallowing and walking. Next came the nausea and intense insomnia.  Had to call in sick to work the next day due to lack of sleep and weakness.  Didn&amp;#039;t get out of bed until 3 pm."</t>
  </si>
  <si>
    <t>"I just want to thank this website for letting me know all about propranolol, and want to thank all people here who shared their reviews!!! I&amp;#039;ve been suffering all my life from performance anxiety, to an extent it began to affect my career! I work in marketing and communication, where presentations are required all the time, I always screw up!!!!! But today was a completely different thing with propranolol!!!! I was presenting in front of the the GM and he was stunned!!!! Everybody was looking at me with a big smile on their faces :D this is absolutely a LIFE SAVER!!"</t>
  </si>
  <si>
    <t>"I&amp;#039;ve had migraines for about 10 years.  They run in the family, unfortunately.  I&amp;#039;ve tried a lot of other stuff, and also Imitrex.  Nothing helped at all with my bad headaches until I was given Zomig by my doctor.  I&amp;#039;ve tried both the ZMT and the regular swallow tablets.  To me, they are the miracle pill.  Just this morning I had a severe migraine, one of the worst in a while.  I was ready to go to the ER, it hurt so bad.  I took a Zomig, and about 20 minutes later, I could feel the effects.  I took a nap, and woke up without the migraine and was able to come to work today.  I still get drowsy during the day, but it beats having the migraine ruin my life."</t>
  </si>
  <si>
    <t>"Seemed to work within 3 hours a little constipated muscle twitches and soreness"</t>
  </si>
  <si>
    <t>"I changed over to the 10mg of this after my doctor recommended taking the BRCA testing which came back with a 41% mutation. I was on this pill for three months and got pregnant. I am now 3 1/2 months pregnant. I needed to go on a low estrogen birth control because I have three cases of breast cancer in my family and they all seem to be estrogen related. I don&amp;#039;t know what happen, but the side affects were bad too and it didn&amp;#039;t work. I would be careful on this, as I took mine like clockwork and I&amp;#039;m not overweight."</t>
  </si>
  <si>
    <t>Peripheral Arterial Disease</t>
  </si>
  <si>
    <t>"After two stents and medication right leg (least obstructed) improvement in 48 hrs. Left leg pain drastically reduced and mobility returning. Sleeping better. Have been on this medication (with aspirin) for one week. Very optamistic, haven&amp;#039;t felt this good in years."</t>
  </si>
  <si>
    <t>"I was prescribed Metronidazole for BV, 500mg every 12 hours for 7 days. I have been treated with this medication previously for BV. The only con for me is the taste, but it is much worth getting rid of the infection. Just a bit of drowsiness throughout the day. Both times taking this medication the smell was gone by end of day 2. I feel so relieved to have my BV gone."</t>
  </si>
  <si>
    <t>"Causes jittery hands and problems with staying asleep"</t>
  </si>
  <si>
    <t>"I started using differin in February after dealing with horrible acne my last semester of college. I think it was stress related, because I&amp;#039;ve always had pretty great skin up until then. I went to my dermatologist and he prescribed me differin and antibiotics. All I can say is there is hope!! It took me 12 whole weeks to have skin I was comfortable with, but it really does work. My skin was horrible at first when I began using it, the purge as people like to call it, and I really didn&amp;#039;t think there was going to be a light at the end of the tunnel. But seriously week 12 hit and it was night and day. I still use it every night with some days off in between but now I am actually comfortable in my skin w/ only the occasional zit"</t>
  </si>
  <si>
    <t>"Have used Flonase for the last year - I used to have to take decongestant that still left me stuffy and Flonase alone is the best! I would be so stuffy at night couldn&amp;#039;t breath through my nose and this works! Love it."</t>
  </si>
  <si>
    <t>"My 13 year old daughter has been taking Doryx for 18 months. It has not done much for her. Her acne seems worse now than its ever been. She used two topical ointments; Rentin A Micro and Onexton which kept it under control, but still lots of acne on face, back shoulders with some on her chest and arms. Now, using Veltin topical with Doryx and it&amp;#039;s the worse combination with worsening acne. My insurance will no longer cover the first two ointments.  Our last resort is Isotretinoin. This was presented a year ago, but due to the enormous and serious side effects I have not allowed it. Now, I fell I need to let her try it. Overall, Doryx will bring up acne, so I don&amp;#039;t understand the point of that. We want acne gone."</t>
  </si>
  <si>
    <t>"I got Mirena put in about two months ago. Insertion sort of hurt, not terribly, but it did hurt.  But, it only takes a few minutes so it wasn&amp;#039;t a big deal. The first two or three weeks were very &amp;quot;crampy&amp;quot; for me. They say this happens more with women who have not ever had children (that&amp;#039;s me).  But, the crampy feeling went away.  Now, I don&amp;#039;t feel a thing and it&amp;#039;s all good.  I&amp;#039;ve only had it in a short time and have had two periods extremely light, like I need about four-five tampons for the whole period and even a liner would probably be sufficient. I have lost a couple of pounds since having the Mirena, not sure if there is a correlation or not.  The only downside is I have noticed an increase in pimples."</t>
  </si>
  <si>
    <t>"I was asked by Dr to try Mirena as the pill was causing a skin condition of my vulva to get worse.  I didn&amp;#039;t want to as the progesterone only pill when nursing made me gain weight. But she suggested 3 months so I agreed to prevent my PCOS.  It hurt A LOT!! I cramped really bad for an hour and bled for a day or two. I then had 2 periods per month.  Yes, they were lighter and no pain (it helps with pain my Dr said.)  I also had dizzines. I felt like I could faint often! I also was very forgetful. I forgot my son&amp;#039;s ortho appt 2xs and never had in 3 years!!! I hardly ever have acne and did all the time. I have been off a month and that quit, normal period. I lost hair but have lots. It did not hurt coming out my only good comment. Ha"</t>
  </si>
  <si>
    <t>"I started this medicine for my UTI I always ate a meal with this pill I really did not experience any sickness I was on it for 7 days . I have trouble anxiety but it was not too bad but  it seemed like this medicine _x000D_
made me more anxious at times then on my last few days I felt a little weird at times then on my last day taking the medicine I woke up with my throat scratchy then by evening I had a fever and bad chills I didn&amp;#039;t take the last pill because I felt so bad my head kinda hurts too I don&amp;#039;t know if it&amp;#039;s this medicine for sure or if I&amp;#039;m catching a virus"</t>
  </si>
  <si>
    <t>"I first started seeing the signs of rosacea on my cheeks almost 3 years ago (I&amp;#039;m 35 now). It started with intermittent redness followed about a year later with the bumps and pustules. It&amp;#039;s gotten progressively worse. No luck with metronidazole, or sodium sulfacetamide. Oracea made me feel bloated and awful so I stopped that. I desperately started Soolantra about 2 weeks ago and my face has gotten worse. More redness, more pustules. Is it supposed to get worse before it gets better? I think ivermectin specifically targets demodex mites...but what if my rosacea is due to something completely unrelated? How can we treat if we don&amp;#039;t even know the cause? I am desperate for a solution..."</t>
  </si>
  <si>
    <t>Dallergy</t>
  </si>
  <si>
    <t>"This is the best medicine I have ever taken for runny nose/post nasal drip. One pill a day and I stay dry all day. I have been taking this medication for approximately four years. The only downside I have found is that if I take two pills in one day my throat gets very dry and I get symptoms of a sore throat, which, of course, goes away within 8 hours."</t>
  </si>
  <si>
    <t>"I have OCD/MDD/ASD .I was leery of taking this med, especially since I had trouble on Abilify.  Abilify worked for me but came with EVERY side effect so I had to go off of it.  So a new doc decided to give Rexulti a try since it&amp;#039;s very similar and Rexulti is supposed to be &amp;quot;better&amp;quot;.  A couple of days on it and I was already getting harsh side effects;  worse than when I was on Abilify.  I started having stomach pains, sore throats, and near fainting spells.  I nearly caused a scene in Wal-mart due to feeling lightheaded.  Now I&amp;#039;ve had panic attacks before and these near fainting spells were not it.  I&amp;#039;ve also started to become nauseous around anything sweet (possible high blood sugar?)  The only plus is it helped me sleep."</t>
  </si>
  <si>
    <t>"It worked very quickly with no side effects, whatsoever."</t>
  </si>
  <si>
    <t>"Stick it out!!! The &amp;quot;purge&amp;quot; is pretty awful... And I tried different things to sooth my skin at this point, and the only thing that didn&amp;#039;t make my skin peel and burn more was sheabutter. It&amp;#039;s the only thing I&amp;#039;ll recommend now. _x000D_
I have had acne for 16 years, and varying degrees. When I tried this treatment I would consider it mild, oily skin, scarring, accompanied with blackheads. As every acne sufferer, you&amp;#039;ve tried everything, from crushing up advil to proactive and this may be a last resort. It really works. My skin tone is amazing, scarring is disappearing and my black heads are shrinking. I never thought I&amp;#039;d ever have this skin and it gets better everyday!! Tough it out folks."</t>
  </si>
  <si>
    <t>"Just had my 2nd injection in the 5 part series. I noticed a major difference 7 days after the 1st injection.  I was almost 100% back to myself before the ACL and Menicus tears and the knee microfracture surgery!! I highly recommend the Supartz!! Excited to see how long I will be pain free after the 5th injection!! Hopefully it will last a few years!!"</t>
  </si>
  <si>
    <t>"I was on Soma for 7 years and had NO side effects. I was so upset when my doctor refused to write the prescription for it anymore. There is so much paperwork now that my doctor will no longer write it. And he says there is talk of taking this off the market. "</t>
  </si>
  <si>
    <t>"Simply amazing! I was on Concerta from the age of 11-17 it worked, but didnt really appreciate its qualities being a young lad...I came off it. Since then life has gone dramatically down hill and I have had issues with keeping a job, focusing, social acceptance....the works! I had no commitment to anything and no drive to establish myself in the world. Im now 24 and have been back on them for 9 months. Since then I have been 100 milliom times more productive. Secured an amazing job (and held it down) even won a few employee of the month awards! Ive also gained a new amazing social circle and my relationships generally have never been better. Small side effects i.e sleep issues. But will never stop taking unless forced."</t>
  </si>
  <si>
    <t>"On average, I get 4-6 migraines a month and this is by far the best migraine medication I have tried!  Within 10-20 minutes, the migraine is completely gone after taking just 1 pill.  I turned to a prescription strength after OTC medication, heat/cold packs, sleep, etc. stop working.  So far, I haven&amp;#039;t had a recurring migraine either, which usually happens to me after taking over the counter medicines."</t>
  </si>
  <si>
    <t>"Been on Mylan Estradiol transdermal 0.1mg for 4 months. Apparently it&amp;#039;s the generic version of Vivelle Dot. Well, it&amp;#039;s been great in handling the symptoms of surgical menopause. No headaches or migraines, no more brain fog, lots of energy. However, I have gained weight, have trouble sleeping (never had that issue in my life!), and feel like scratching my skin off everywhere I affix the patch. No matter how dry my skin is, this large, thick, ugly patch has trouble sticking and moisture always gets under it. I end up with an angry itchy red ring that lasts for a week after its gone. So I&amp;#039;m switching to name brand Vivelle Dot. I hope to get the same benefits with a smaller, less ugly patch, and hope it resolves the irritation!"</t>
  </si>
  <si>
    <t>"Female aged 59 in Europe. Kidney stone (5mm) moved to ureter (just outside bladder) 6 weeks ago. Been on tamsulosine (Flomax in US) for 5 weeks. Stone not moved. Ureteroscopy scheduled for next week. Horrible side effects (fatigue, dizzy, stuffy nose, headache/sinus pain, minor nose bleeds, minor breathlessness) but continue to use in hope it might move before surgery."</t>
  </si>
  <si>
    <t>"I&amp;#039;ve been using Ziana for about a year now, it seems to do a good job preventing and treating new acne vulgaris, but does nothing to prevent or eliminate the white heads.  I actually haven&amp;#039;t used it in the past week, and have seen no change in my skin.  I also wash my face with a salicylic acid/glycolic acid face wash that my dermatologist sells."</t>
  </si>
  <si>
    <t>"I give it a 7, then again it&amp;#039;s only my first month - haven&amp;#039;t even gotten to the period part yet. I was taking Loestrin 24 Fe for a few months to regulate my horrible periods (and now as a contraceptive) but it cost $30 so my doctor switched me to this (only $10). I do have bigger boobs, get super hungry (not just normal hunger) but haven&amp;#039;t gained weight. Vomited for no reason one morning, and I&amp;#039;ll occasionally start sobbing for no reason. Unfortunately, I lost my pack yesterday and had 3 more active pills left before the sugar pill week...so we&amp;#039;ll see how that goes. Overall, a pretty dependable pill."</t>
  </si>
  <si>
    <t>"For years I couldn&amp;#039;t sleep properly, i could get to sleep most nights but woke every 2-3hours or to any slight noise. _x000D__x000D_
It all caught up with me &amp;amp; I was an anxious sleep deprived freak who was on prozac._x000D__x000D_
I went to a new Dr about constant migraines &amp;amp; he started me on amitriptyline 75mg, the first few days I felt so weird but after a week or so it kicked in. My migraines stopped, my anxiety was so much better &amp;amp; a strange side effect was that I could finally sleep through a whole night!_x000D__x000D_
I am so grateful this drug is around, I am no longer a sleep deprived freak :D  good for my depression too mixed with 40mg prozac. YaY Endep"</t>
  </si>
  <si>
    <t>"I&amp;#039;m wondering if this birth control is only extremely effective because it makes completely undesirable to your partner. I had this implanted while still breastfeeding. My doctor was optimistic that I wouldn&amp;#039;t bleed because I wasn&amp;#039;t having any period at the time. 3 weeks later the spotting began and it hasn&amp;#039;t stopped. I should have been more questioning when the nurse asked me if I was comfortable carrying panty liners everywhere in case I start spotting randomly. Well, I&amp;#039;m happy to say it&amp;#039;s not random but unhappy to say it&amp;#039;s constant. My partner and I have yet to have sex since I had the baby in April. Mostly because of the bleeding and my terrible anxiety for this implant."</t>
  </si>
  <si>
    <t>"I got my Nexplanon inserted Sept 2014 and I love it. No mood swings, barely a period in September nor October, no migraines. My only complaint is the irritation at the insertion site. I&amp;#039;d recommend it without a doubt."</t>
  </si>
  <si>
    <t>"I began Levora to help control my migraines that are caused by a significant drop in estrogen on or right before my period.  Although they worked for the migraines, I started to notice symptoms like extreme moodiness, crying, frustration, etc within the first month but figured my body was just getting used to it since this is the first birth control I&amp;#039;ve been on.  Three months later it got worse and I also had problems with water weight, a huge increase in acne, and terrible dry spots all over my face.  The emotions got so bad it was affecting my relationship so I had to stop."</t>
  </si>
  <si>
    <t>"It worked from the first day but I also had at least one episode a day of severe D _x000D_
I used it for 22 days and then called the manufacurer for some input_x000D_
The said D was the usual complaint  when there was a complaint and they had no recommendations except to speak to my  doctor_x000D_
I decided to try it every other day and have done that only for the last 4 days_x000D_
There is a slight improvement. Very slight in the D attacks_x000D_
I will do this for the next 3 weeks (using it every other day )  and then see what point I am at._x000D_
I no longer get these terrible painful IBS C attacks where I thought I was going to die from the pain.  No more blood in the John.  _x000D_
The doctor told me to take the Lizness with Colace and Senna but I was afraid to do that."</t>
  </si>
  <si>
    <t>"I suffered from moderate depression and severe anxiety most of my life. As a child, I couldn&amp;#039;t cope with being bullied, as I turned into a teen severe anxiety took over which worsened in my twenties and peaked in my thirties (now.) After getting the shakes frequently, bursts of unexplained rage (with no outlet), panic attacks and severe discomfort in social situations worsening, I finally saw a Dr who diagnosed me with generalized anxiety disorder and put me on 10mg at first and now I&amp;#039;m on 20mg. I cannot stress enough how much Lexapro has helped me. Its like a magical pill that has made my life worth living again. The anxiety that once plagued me has all but disappeared, and my depression has decreased to a point where I can manage it. No side effects noted."</t>
  </si>
  <si>
    <t>"I had a bad time with Obsessive thinking.  It almost wrecked my life and my family and love relationship. They put me on it in the hospital and in five days my obsessive thinking was gone. It&amp;#039;s still a work in progress  I&amp;#039;ve only been on it for a little over a week now. Haven&amp;#039;t noticed any side effects  but they&amp;#039;ll have to be pretty bad to outweigh the good."</t>
  </si>
  <si>
    <t>"Well I started at a 100mg dose and within 3 days it kicked in. I felt great...laughing again. ..cleaning the house again...friendly and chatty. No anxiety either. It was a lifesaver for me."</t>
  </si>
  <si>
    <t>"I have been having a lot of stomach issues. I was told it was a bunch of things. At last it took about 4 months to conclude it was my colon. After a bout in the hospital I was given Zofran which worked wonders in no time at all; was also given Phenergan at one point and immediately became extremely irate until I passed out from it. In comparison Zofran is a God send. Can be expensive."</t>
  </si>
  <si>
    <t>"I&amp;#039;ve had two implanon&amp;#039;s in four years. with the first one I gained around 20kgs, obviously not from the implanon itself but more likely as a result of a massive hormone change. I had the first one for almost three years before I decided to have it removed as it caused such a profound hormone imbalance I ended up with a harmless but embarrassing discharge for the last nine months. _x000D_
The second implanon I had implanted in early 2015, it started off fine- one menstrual cycle every 2-3 months, but now I am lightly bleeding for two weeks of every month with terrible hormonal acne and cramps. _x000D_
This device has been a wonderful thing for me most of the time so I allow it a bit of leeway in terms of unwanted effects."</t>
  </si>
  <si>
    <t>"On my 6th day visiting Colombia rural coast area my travel companion and I got travellers diarrhea . I went to a pharmacy to buy an antibiotic called Cipro and they didn&amp;#039;t have it so gave me instead Mebinol (active ingredient Metronidazole), dosage is 1 capsule every 8 hours. I am on my 4th pill and still running to the bathroom."</t>
  </si>
  <si>
    <t>"Started taking a week ago and the first day I just didn&amp;#039;t have those cravings anymore. Everything was dandy until I went to the 1mg dose yesterday, now I have had unbearable stomach pains since.  I will move back to half dosage. If my stomach doesn&amp;#039;t recover I&amp;#039;ll stop, at least it got me through the first week which is the roughest and all the evil nicotine is out of my system."</t>
  </si>
  <si>
    <t>"I only started this medication a month ago (I happened to be PMSing at the time) and I noticed a difference right away! After my PMS I felt about the same as pre-medicines but in the next 2 weeks I started to feel like the person I used to be. I was a content, creative, smiling mommy again and I am so thankful. I was an angry monster mommy and my kids suffered but hopefully this upswing continues because I feel great, real and normal! I&amp;#039;m so glad I tried this medication!"</t>
  </si>
  <si>
    <t>"I have had mine in for almost two years now and the bleeding is almost a constant.  I am on my period more often then I am not, which of course equals very little sex.  I kept hoping it would change and I would not get a period like my doctor said would probably happen.  Over the last year I have had problems with extreme fatigue, backaches, joint pain, difficulty sleeping, and horrible acne.  I get it taken out in two weeks and can&amp;#039;t wait.  Unfortunately I should have done it sooner but I did not think about Implanon as a source of the problems until my husband mentioned that it&amp;#039;s probably my birth control and after checking the side effects sure enough all of my ailments are side effects.  We&amp;#039;ll see if I feel better after removal."</t>
  </si>
  <si>
    <t>"Very good medication if you have chronic pain. Have been on it a couple of months now, taking 30mg a day."</t>
  </si>
  <si>
    <t>"My mom was prescribed Seroquel in 2010 for dementia ! I talked to my pharmacist. Tom, he showed me the FDA&amp;#039;s warning; Seroquel had been given the highest warning &amp;quot;Black Boxed&amp;quot;  Mom had Dementia, was 75 yrs old, and weighed 76lbs, she died in October, &amp;#039;11"</t>
  </si>
  <si>
    <t>"I was on this birth control for month two when I started noticing side effects. People say they never get a period? I got mine THREE times in the span of a month and a half. These were three FULL seven day periods with less than a week break in between. I became insanely depressed and had anxiety I could not handle. I spent every day crying because my emotions were out of control. I contemplated suicide many times but never tried. It took MONTHS to get back to some type of normal and even now, a year and a few months later, I still get AWFUL anxiety during my period and when I&amp;#039;m ovulating. Prior to the Depo Provera I never had depression or anxiety. This was my first time and I pray that this will be my last._x000D_
Wouldn&amp;#039;t wish it on an enemy."</t>
  </si>
  <si>
    <t>"I have been on the medication for the last 7 days for chronic constipation and gastrointestinal pain.  It has produced daily bowel movements in the form of diarrhea or very loose stools.  However, it has also resulted in unbearable abdominal and intestinal pain, nausea, gas, disintention, bloating, inability to eat, intestinal gurgling and intestinal spasms that last 12 full hours after taking this medication.  I was so hopeful that this would be effective and it has produced daily stools (diarrhea and loose stools)  but at the compromise of feeling 10x&amp;#039;s worse than I have felt not have any bowel movements or minimal bowel movements before taking this medication."</t>
  </si>
  <si>
    <t>"I stopped taking effexor after being on it for five years. Worked great but it was keeping me up at night, had to skip a dose to have a decent sleep. So I reduced to the lowest dosage before completely going off with the help of my doctor, in the hopes I didn&amp;#039;t need anti depressants anymore. Was ok for a few weeks and boom, super depressed, suicidal, the works. So I was prescribed wellbutrin and mirtazepine for sleep. The wellbutrin worked right away and mirtazepine was great for sleep. But it only worked well for a few months. Started redeveloping social anxiety, panic attacks, fits of rage, suicidal thoughts and all that fun stuff. I went to a new doctor and he basically told me that wellbutrin isn&amp;#039;t good for anxiety lol. Good to know!"</t>
  </si>
  <si>
    <t>"My 4 month old daughter was recently diagnosed with her 2nd urinary tract infection. With her 1st one the dr prescribed Sufrax oral suspension. We didn&amp;#039;t have any issue with it and it cleared up the UTI quickly. This time she was prescribed Nitrofurantoin oral suspension. She is exclusively breastfed, but will take a bottle of breast milk if offered. The Nitrofurantoin is so sweet that she won&amp;#039;t take it from a medicine syringe or hidden in a bottle of breast milk. Either way she spits it everywhere even if she&amp;#039;s hungry. My question is why TH would they add so much sugar? First, kids don&amp;#039;t need the extra sugar. 2nd, you can add flavored sugary syrup at the pharmacy for $1.88 if a kid won&amp;#039;t take it otherwise. Way to go, idiots..."</t>
  </si>
  <si>
    <t>"I&amp;#039;ve been on and off birth control for over twenty years.  I went back on two years ago to help with very heavy periods and tendonitis caused by low estrogen.  I was still having break through bleeding and periods every 19 days on strong pills so I asked to be switched to the ring.  I&amp;#039;ve been on the nuvaring for two months now.  I have not had any break through bleeding.  My period started two days after removing the ring and was very light.  Unfortunately the side effects are not great.  Bad back ache, abdominal tenderness, diarrhea, break outs along my jaw, upper back and hairline, vaginal irritation, headaches, occasional low grade fever, abdominal pain after sex, lack of energy, lack of concentration and I&amp;#039;m extremely cranky."</t>
  </si>
  <si>
    <t>"Hello all, 3rd time writing. Just got back from the Dr. I did my 1st dose on June 19, weighed 266lb, followed the dosing schedule, lost 11 lbs in 17 days.  This drug is awesome and no side effects at all.  Very happy with the results. Will continue until I reach my goal of at losing another 30 pounds.. My ideal weight for my height is 180 lbs but I would look sick and wouldn&amp;#039;t go that far down. I was once 220 lbs and looked decent. With this drug, it will be a breeze. Also, I walk about 8 km a day and I barely eat. Sugar cravings are gone finally and need to pump out all the crap out of my liver until it functions back a 100%, then the weight will melt off. Happier than I can explain...to all you who are feeling discouraged, be patient."</t>
  </si>
  <si>
    <t>"Idk yet. I&amp;#039;ve been using the cream on 3 small (1/8&amp;quot;) GW on my penis for about 5-6 weeks now and haven&amp;#039;t really seen significant improvement. I can&amp;#039;t say it doesn&amp;#039;t work, as there has been a slight improvement, but as of yet I&amp;#039;m still unsure if it&amp;#039;s going to work for me, which isn&amp;#039;t unheard of in some people. The recommended usage prescribed by my doctor was 2 times a week, for up to 12 weeks, I&amp;#039;ve been applying it every 3rd day instead. After reading some of the reviews I think I&amp;#039;ll start applying it every other day... I&amp;#039;ve had none of the burning or itching described, after the first week I did notice the skin was breaking, but that seems to have stopped."</t>
  </si>
  <si>
    <t>"I had my son on June 22nd. I received the depo shot at 3 weeks pp (July 13th) to &amp;quot;hold me over&amp;quot; until I could get my IUD put in in August. It is now September 11th (almost 12 weeks pp) and I have been bleeding since the day I had my son. I know for a fact this is not after birth. I had the IUD put in on August 27th. Regardless if I had the IUD put in or not, I would NOT be going back for another shot. SO tired of bleeding!!!!!!!!!!!!!!!!"</t>
  </si>
  <si>
    <t>"I&amp;#039;ve been on this for about a year. I experience diarrhea but eating natural yogurt helps a lot. I now a 7-8 week cycle, previously it was 6 months. I have loads more energy and a normal appetite, previously I was tired all the time and always thirsty and hungry despite eating and drinking too much. I lost heaps of weight and my mind is clear. 10/10."</t>
  </si>
  <si>
    <t>"Found it quick and helped me to reach the light at the end of the tunnel."</t>
  </si>
  <si>
    <t>Zomig-ZMT</t>
  </si>
  <si>
    <t>"Works well, some sleepiness."</t>
  </si>
  <si>
    <t>"To me, this is a wonder drug!! I&amp;#039;m serious! I&amp;#039;m not saying that my chest pains with palpitations are completely gone because they&amp;#039;re not. Yet, with Ranexa, I can deal with it. The first time I began taking it I walked about 3-4 blocks without stopping to catch my breath. At first it scared me thinking I did or was doing something wrong. But it was the Ranexa that made the difference!"</t>
  </si>
  <si>
    <t>"This is my first day on Gapapentin for anxiety, and I have experienced truly amazing results!  I am free of anxiety and work, and excessive thinking has greatly diminished.  I am thinking clearly, and there are no apparent side affects.  I began to feel the calming effect with 20 minutes of so.  I hope that I will continue to receive this therapeutic effect on such a low dose, and do not build up a tolerance."</t>
  </si>
  <si>
    <t>"I really like Cymbalta. It eliminates my anxiety and levels me out. What I don&amp;#039;t like about Cymbalta- night sweats and general muscle fatigue. I laughed when I saw that it is a treatment for hot flashes. I have been on numerous antidepressants and that is one of the main side effects."</t>
  </si>
  <si>
    <t>"I have been on Nexplanon for 1 year and I love it!! I have a period once every 2 months, it lasts 6-7 days but it&amp;#039;s very light (spotting) not even enough to wear a tampon I just use a pantie liner and I&amp;#039;m good to go. It it very effective against pregnancy, I have had intercourse several times with no protection other than Nexplanon and have had NO PROBLEMS with it. I get a bunch of those cheap pregnancy tests to make sure I&amp;#039;m not pregnant and I never am! I plan to get it put back in after my 3 years is up"</t>
  </si>
  <si>
    <t>"It helped me get mobile in the morning. It helped me move easier during the day."</t>
  </si>
  <si>
    <t>"What a nightmare.  I even got lock-jaw symptoms."</t>
  </si>
  <si>
    <t>"I have been on Lithium for several months now for Bipolar I. Wow! It helps. Drawback: you will feel sick if you dont drink enough water. Also I gained 30 pounds in about 4 months. I felt ravishingly hungry all the time. That part is not fun, however I can function properly. What lithium doesnt cover the therapy does. I might have a chance at normalcy."</t>
  </si>
  <si>
    <t>"Indomethacin: Worked well, but sat on the toilet a lot._x000D__x000D_
Colchicine: Worked well, and also sat on the toilet a lot._x000D__x000D_
Colcrys: Worked the best with zero side effects."</t>
  </si>
  <si>
    <t>"I have Rheumatoid Arthritis and have been using Sulfasalazine for the last 4 years as an &amp;quot;add-on&amp;quot; to methotrexate. I take the maximum dose, but must confess that I can only see a minimal reduction of pain using this medicine. "</t>
  </si>
  <si>
    <t>"I&amp;#039;ve been on depo for almost two years now and have not had a period since i got the injection. i no longer have the debilitating cramps that i would get each month which is a godsend. after i&amp;#039;m first given the shot, i have about 5-7 days of being a little more emotional than usual but it&amp;#039;s usually due to my hormones being balanced and changing a little, but it just means a bit of crying and basically how i used to be emotionally before a period. i have noticed that some nights i wake up with a really extreme cramp out of nowhere, but i believe that that might be an issue that&amp;#039;s more to due with my hormone levels etc. either way, depo has definitely spared me from weeks spent in bed because of the painful cramps!"</t>
  </si>
  <si>
    <t>"first my dentist prescribed amoxicillin for my tooth abscess, but when I went in for the extraction, I still had it, so he prescribed this. I lost a days worth, they fell out of my pocket. But I took the rest, and I still feel it slightly. It had no side effects for me."</t>
  </si>
  <si>
    <t>"My experience with this has not been good so far. I previously lost almost 40 lbs before starting this birth control and have gained 20 lbs since i starting taking Trycyclen. I&amp;#039;m very active and eat very healthy, also my acne has come back in full affect. Not impressed, getting my doctor to switch me immediately"</t>
  </si>
  <si>
    <t>"I am 25, and I had the Mirena inserted 8 weeks after my second son was born. I was prepared for a painful experience, but as I sat there preparing myself for pain, I was relieved when the M.D. said okay done, and I had felt nothing. I bled heavily for about a month after insertion, and one small period the next month, but after this, no periods. I&amp;#039;ve managed to lose my baby weight, back at 135lbs. Of course I&amp;#039;m tired I have one son who is 2 1/2 and another is 10 months old. Any hair loss I had was coordinated with stopping breast feeding, and so far no cramping/migraines outside the normal. So overall I&amp;#039;m completely happy with my choice of the Mirena."</t>
  </si>
  <si>
    <t>"I posted on this forum when I first started Lo Loestrin Fe. And I still love it! I used to have ovarian cysts that would rupture and caused immense pain so I was placed on birth control by my gyno. My periods are 2-3 days (mostly spotting) and light cramping. I do however get more depressed around this time and I feel the birth control does it. I also get more tired. But other than that I&amp;#039;m still loving it! I pay around 15.00 a month after insurance. I plan on staying on this pill."</t>
  </si>
  <si>
    <t>Exubera</t>
  </si>
  <si>
    <t>"My husband and I both love Exubera.  It gave him more control and gave him back his dignity.  He is needle phobic and I had to give him his insulin shots.  This also limited my freedom as I had to be there twice a day to administer the shot.  So no overnight visits to my Mom unless he went too.  With Exubera, diet and exercise, he was able to completely eliminate insulin shots.  He also said that the shots were very painful for him and his skin became very sensitive and bruised."</t>
  </si>
  <si>
    <t>"I have suffered from impetigo a yellow brown crusting severe type of cold sore ever since I was a child. I get them when the seasons change or when I&amp;#039;m a little stressed out, or even just because the humidity in my house changes. It really sucks most of the time and I have went to my doctor and have gotten a prescription for antibiotic cream and even pills for impetigo. But they have never worked as effective as abreva has. If you want your cold sore to just go straight to the scabbing stage after it occurs then use abreva. It&amp;#039;s only been the second day and it&amp;#039;s already pretty much gone."</t>
  </si>
  <si>
    <t>"Great results! Was able to back off of insulin within 3 weeks.  I love this stuff."</t>
  </si>
  <si>
    <t>"I have been taking Pamelor for close to 4 years now. After a coiling procedure for an inoperable brain aneurism, I suffered constant migraines. The doctor who performed the coiling did not offer any solution, but a local neurologist in my home town prescribed it for me. It changed what was to be my new life of pain into a much more tolerable existence. A little dizziness is easy to live with. I take 50 mg every morning. Life is good again!"</t>
  </si>
  <si>
    <t>"Well, I never thought I&amp;#039;d ever share it, but yeah._x000D_
_x000D_
Accutane destroyed my sex drive._x000D_
It&amp;#039;s not that I can&amp;#039;t get an erection or anything, it&amp;#039;s just that. When I start having a sexual intercourse withmy girlfriend, I don&amp;#039;t last long at all. I can barely ever get her to come and it&amp;#039;s pretty hard on my self esteem. You may say - &amp;#039;Why don&amp;#039;t you foreplay more?&amp;#039; There&amp;#039;s a limit to foreplay, get real._x000D_
_x000D_
Regardless, I&amp;#039;m not going to die from this, I&amp;#039;ve been through worse._x000D_
However, I completely recommend AVOIDING ACCUTANE AT ALL COST._x000D_
_x000D_
You&amp;#039;d rather have problems with sex than having acne? _x000D_
That&amp;#039;s the worse mistake you can ever make._x000D_
That&amp;#039;s.. The worse mistake I ever made._x000D_
_x000D_
My acne did go away - not completely, but it did prove to be very efficient on the acne"</t>
  </si>
  <si>
    <t>"I am Type 1 diabetes with food issues. My weight has increased yearly to 50 lbs overweight and recently my insulin requirements were increasing rapidly and still no control over blood sugar. I have been on Victoza for just over a week and have had fantastic results pretty much immediately. I am slowly increasing dose to avoid side effects and it is working. My appetite is gone and food doesn&amp;#039;t have any control over me. I lost 5 lbs in a week and blood sugar is great! I&amp;#039;ve also noticed another benefit - I used to drink alcohol most days and I have no desire to drink. I feel great and would say the only side effect I am having is a slight difficulty in urinating - it takes longer to empty my bladder. I love this medicine!"</t>
  </si>
  <si>
    <t>"In my case it has slowed down the RA but it has not been a cure all.  Burns like hades for about 3-5 minuts after the injection.  Started on Orencia, then Cimzia, now  Humira.  Also on Arava as I do not tolerate MT well."</t>
  </si>
  <si>
    <t>"I have been taking this for over a year, recently I was late picking up my prescription and after a couple of days, I noticed the difference that it makes, it does not get rid completely of my fairly mild acne, but it stops it feeling as sore and I only have spots now around the area of my face that is particularly bad (around my mouth). I have not experienced any side effects."</t>
  </si>
  <si>
    <t>"I was on Gianvi for 10 months. The only problem I had was spotting. I switched to Zarah since its the same compounds just higher estradiol. I just started my second pack and am very happy with it. My face is glowing (compared to the occasional break outs) I was able to lose weight with exercise. My period was a lot lighter and no cramps, just a little bloat. I got headaches the first week. I&amp;#039;ve been moody but overall its good."</t>
  </si>
  <si>
    <t>"I&amp;#039;ve been on Accutane since a month and half now and honestly I don&amp;#039;t have much side effect except dry lips and skin (not to much) but I can see that my acne improve and I  have almost none on my forehead anymore.. It&amp;#039;s not 100% clear yet. I started on 10mg and every week  I increase by 10mg, so now on week five I am on 50 mg can&amp;#039;t wait to finish the treatment I already feel confident"</t>
  </si>
  <si>
    <t>"I am 54 year old and postmenopausal, and have been using Estrace cream 1mg every night, for about a month for vaginal dryness. All of sudden I am experiencing itching and burning. I wonder I have an infection from this cream."</t>
  </si>
  <si>
    <t>"I quit smoking thanks to you from 2008. I am happy. The only side effect was insomnia."</t>
  </si>
  <si>
    <t>"I was given this originally for fibromyalgia.  It worked well for the pain, however it took a higher dosage to keep th pain away.  The side effects became a problem, spacey, and fuzzy all day.  I tried to stop taking it, yet the Doctor did not want me to stop.  I stopped on my own cold turkey.  Wow, 6 weeks to get it out of my system!  Went to the hospital with withdraw symptoms bad.  "</t>
  </si>
  <si>
    <t>"After taking Citalopram for over 12 years I started suffering from sivere anxiety side-effects.  My GP suggested that we try Effexor.  After 3 months on Effexor, my anxiety was no better and I had one little trip to the ER and a short stay in hospital with another failed suicide attempt._x000D__x000D_
_x000D__x000D_
I was in a really bad place, at the end of my wits.  My pharmacist had a chat with me.  He said that seeing as I had responded so well to the Citalopram initially, it might be worth trying es-citalopram/Lexapro._x000D__x000D_
_x000D__x000D_
I talked to me Dr. and he agreed._x000D__x000D_
_x000D__x000D_
Things have been a lot better since.  I don&amp;#039;t need any anxiety medication at the moment and most of my other symptoms are a lot more manageable._x000D__x000D_
_x000D__x000D_
It is not a cure, but it makes the symptoms bearable."</t>
  </si>
  <si>
    <t>"I have been tapering off Librium (benzo) for 6 months almost. I started at 150 mg and have worked my way down to 5 MISERBALY. I tried everything to help with withdrawal symptoms. Benadryl, vitamins, trazadone, propananol, gabapentin and Zoloft. NOTHING helped...until I was offered this MIRACLE. _x000D__x000D_
I was in a panic attack zombie disassociative state for 13 days, on Christmas I was devastated and broken and searched for rapid detox places. I was literally ready to spend $25,000 to feel &amp;quot;normal&amp;quot; and just get 4 hours sleep. _x000D__x000D_
I called my specialist and was prescribed 25mg pill form hydroxizine. I knew it wouldn&amp;#039;t help, NOTHING helped. I took it, just one and within ten minutes was relaxed. Slept 8 hours and now see the light! Better than Xanax!"</t>
  </si>
  <si>
    <t>"Had a bad experience with all side effects.  "</t>
  </si>
  <si>
    <t>"I am 16 weeks pregnant I and noticed that I had some mild itching due to my soap, I learned that the soap was causing issues, I had my husband go out and buy me the Monistat 3, I used it and I was burning so very badly, the burning stopped eventually, but I am very scared to take day two. I had to put on a liner, I don&amp;#039;t feel itchy anymore, but I don&amp;#039;t know of that was enough. I hate, hate, hate pelvic exams, but I may have to get one from my OB "</t>
  </si>
  <si>
    <t>"I have been taking phentermine for 10 years on and off and it does work but you definitely have to change your eating habits because you will gain it right back.  In the beginning (for approximately 2 to 3 days) you cannot sleep but after that you will be fine and it does give you a burst of energy throughout the day."</t>
  </si>
  <si>
    <t>"My girlfriend went insane on this pill. Crying all day, everyday and just constant fighting. We got to the point where we couldn&amp;#039;t take it anymore and we are at a breaking point. She&amp;#039;s gained alot of weight, she got whiney, and doesn&amp;#039;t know how to control her anger. I&amp;#039;m making her get off this."</t>
  </si>
  <si>
    <t>"Had this horrid torture device in for a little bit over a month before I came to the conclusion that the women that put up with the absolutely dreadful side effects had to be completely and utterly desperate not to get pregnant. This contraption must have been spawned straight from  a dark place, cause thats exactly what it felt like being on it. The night time was the worst for me insomnia fever chills throwing up heart racing. Whatever this thing is all I can tell you is it isn&amp;#039;t good. If your period is regular do natural family planning its extremely effective at preventing pregnancy the only reason I&amp;#039;m not able to do it is cause my normal menstrual cycle is unpredictable as heck don&amp;#039;t know why but its always been like that."</t>
  </si>
  <si>
    <t>"Side effect for me is headaches."</t>
  </si>
  <si>
    <t>"At first, I hated adapelene.  It made me break out WAY WORSE than I ever have before.  I usually just had a few whiteheads here and there (especially around that time of the month), but when I first got on adapelene, I got cystic acne on my cheeks and chin.  It was very very painful and I was very mad I even started it in the first place.  _x000D__x000D_
_x000D__x000D_
After about six weeks, it started to slowly get better, but I still had worse acne than before I started.  My dermo put me on acticlate (pill) along with the adapelene gel to have a quick fix.  It took a few weeks, but now (11th week on adapelene) my face is starting to be very clear!!!! I am very happy with how my face looks now, but I did have to go through a long period of awful, painful puring first"</t>
  </si>
  <si>
    <t>"I never leave home without it! It works so well on my migrains that I can&amp;#039;t even think about not having it around. "</t>
  </si>
  <si>
    <t>Deep Vein Thrombosis, Recurrent Event</t>
  </si>
  <si>
    <t>"Put on Xarelto 2 mos ago. for dvt in left leg.  3rd such occurrence.  Have a genetic disorder for blood clots. Only had mild headaches.  As for the stomach problem, after reading info on this drug found out it has lactose in it.  So being lactose intolerant I bought some pills for this condition, and take it before I swallow my pill.  Works fine.  No more stomach problems.  My one concern here is when I cut myself I do not bleed anymore than I did before.  So am wondering if this med is working for me."</t>
  </si>
  <si>
    <t>"It works just fine with no side effects."</t>
  </si>
  <si>
    <t>"This is my first time on any birth control. My doctor originally prescribed Yaz but after reading the reviews I decided I didn&amp;#039;t want to try it and asked for Ortho Tri Cyclen. The pharmacy gave me mononessa. The reviews were a bit better so I decided to give it a try. The first day I took it I was nauseas and had chest tightness and a rush of adrenaline for some reason! I don&amp;#039;t know what happened but I felt on top of the world! The second day was a bit better and I felt normal. I&amp;#039;m on the third day now and I&amp;#039;m feeling a little nauseas but mostly bloated."</t>
  </si>
  <si>
    <t>"I&amp;#039;ve been on it for almost 3 years. Mood swings were horrible at first then got manageable. Started developing horrible acne which I have never had before and I know its from the pill :( it comes on a week before my period every month and lasts 2 weeks. Hoping to switch and find something better for me."</t>
  </si>
  <si>
    <t>"First day 10m I felt euphoria and off. Second day I felt intense depression, fell asleep driving at a red light around 3pm. Had thoughts of sucide and second thoughts about mental hospitals. My eyes dilated and I was very anxious. No thank you! Horrible experience."</t>
  </si>
  <si>
    <t>"For all you girls out there who are worried please don&amp;#039;t stress! I was in the same situation a few days ago, panicking and over thinking everything. The condom I was using broke so 9 hours later I got the morning after pill. I had all sorts of symptoms from it and it effects everyone differently so don&amp;#039;t worry if your feeling strange, that&amp;#039;s normal. Two weeks later I got my period, it&amp;#039;s different this time as it&amp;#039;s came a week early, your period can be late or early it&amp;#039;s a common thing to happen so don&amp;#039;t worry if this does happen! The morning after pill 100% works, don&amp;#039;t worry."</t>
  </si>
  <si>
    <t>"very effective, so far no side effects hope to stay like this forever. love it. hope it helps all with Psoriasis out there."</t>
  </si>
  <si>
    <t>"I have been taking Ambien for several years, and recently started taking Ambien CR.  It works very well, if taken on an empty stomach.  However, I was having only mild sleep difficulty when my doctor prescribed it.  I have tried other sleep medicines, Ambien is one of the strongest prescription insomnia drugs available.  I highly recommend trying something with less side effects first, and only if absolutely necessary, try Ambien.  Ambien is very difficult to discontinue after extended use."</t>
  </si>
  <si>
    <t>"I have been on this birth control for about 5 years now and I have no complaints._x000D_
Within the first month of taking ANY medication you may have issues due to your body adjusting._x000D_
When I have gone on and off it I would experience moodiness and nausea but within a month everything goes back to normal._x000D_
Periods are 3-4 days, clear skin and no baby. "</t>
  </si>
  <si>
    <t>"I switched to the NR in September of 2014 because I was constantly bleeding with my pills.  I loved it! I did have mood swings right before my period and possible drop in libido, but I&amp;#039;m not sure if it was from the NR or due to stress.  I recently have to stop NR due to it falling out. I started a new ring a week ago &amp;amp; could not get it to stay in place, never has this happen before.  I went to the doctor and they had not explaination, so they started me on some pills.  They said I could possibly try again in a month &amp;amp; I will.  NR is not cheap, but the company does have a coupon you can use.  If I can use it again I would."</t>
  </si>
  <si>
    <t>"I bought this for a cough for my bronchitis. It is beyond worthless. DO NOT WASTE YOUR MONEY ON THIS. I called my doctor for a prescription for Robitussin with Codeine and it was $5.00 cheaper and very effective. (generic-of course)"</t>
  </si>
  <si>
    <t>"After about six weeks of starting Diovan 80 mg my blood pressure began to go higher.  My dosage was increased to 160 mg. My blood pressure would go up and down, reaching  to over 200/100 several times.  After a trip to the ER twice and the hospital once, I decided to take myself off Diovan and go back to my old medicine. Problem solved."</t>
  </si>
  <si>
    <t>"This makes you restless after long term use. Good at controlling symptoms if you be patient with it. Ask your Dr to reduce dosage if you feel better after 3 years. Good Luck"</t>
  </si>
  <si>
    <t>"I started taking prednisone about 3 weeks ago and the swelling in my hands, feet and knee have gone down. I feel like a new person."</t>
  </si>
  <si>
    <t>"My daughter (11 years old) had been on Vyvanse, but was still struggling and experiencing excellerated heart rate.  She was not eatting, not sleeping, and losing weight.  Greatful for the medication, but side effects were starting to be a problem.  Doctor added Intuniv 2mg on top of Vyvanse and it was great.  Seemed to offset all the negative caused by Vyvanse."</t>
  </si>
  <si>
    <t>"I was prescribed this drug for panic disorder and was on it for 2 weeks. I have never felt wise in my entire life. I did bit eat or drink unless forced, spiraled into depression, and just was not the excited loving person I normally am. I world go home and state at the wall for 5 hours then crawl into bed and sleep. I had nightmares each night. I felt dead and like I was floating above my body. My friends and teachers became more worried than before. I had to get off that pill"</t>
  </si>
  <si>
    <t>"I&amp;#039;ve been on Xulane for several months now and I hadn&amp;#039;t had a problem until February, when the patch started to give me huge raised rashes, I tried it on multiple spots on my body, tried washing with different soaps, using different lotions, nothing worked.  I feel like they must&amp;#039;ve switched the adhesive recently, because this problem happened out of the blue and wasn&amp;#039;t isolated to one patch (I even got a new package, and still had the same issue occur).  I&amp;#039;m really disappointed because I loved this birth control, but I suppose I&amp;#039;ll just have to find something new when I have the time.  It&amp;#039;s really ruined all the skin I&amp;#039;ve put it on. The skin where the rashes appeared seems to have scarred."</t>
  </si>
  <si>
    <t>"I overdosed on Ambien. Don&amp;#039;t remember much of what happened but i wrecked my car, got pulled over. I do remember waking up at 10pm thinking it was 10am and I was late for school thats why I drove. I didnt go to the hospital. It&amp;#039;s weird that I dont remember much like who I talked to or what I said. Traumatizing."</t>
  </si>
  <si>
    <t>"I&amp;#039;m 58 and have always struggled with my weight, thyroid and other issues. I have been on Victoza for about a month and lost eight pounds. I admit much of that is because I have no appetite. That makes it easy for me to make healthy choices when I do eat. One thing that I have noticed is that Victoza definitely slows down the bowels. I think it&amp;#039;s imperative to up the liquid intake. Because of the bowels I think it&amp;#039;s difficult to really gauge the weight loss. I go down a pound and up two the next day etc. I think taking measurements or trying on an old pair of jeans is more accurate in seeing the real weight loss. I can tell my health is improving and I feel like if I&amp;#039;m patient this will get me to my goal weight of 155. 32 more to go."</t>
  </si>
  <si>
    <t>"Badly allergic by this medicine. I got face swelling and I suffer 7 days by this condition, my mouth and my gums all are swelled, even I am not able to brush or eat any thing. "</t>
  </si>
  <si>
    <t>"Hey guys! I know reading these reviews really helped me so I thought I would share my experience. It was the last day of high school so there was a huge party at one of my friends house. Me and this guy got a little drunk and had sex on May 21st. At first we were using the condom but then he took it off. The next day I was freaking out. He was completely drunk so I kept saying he _x000D_
couldn&amp;#039;t cum, but just to be safe I went and got the pill. I took it on May 23rd about 62 hours after the whole ordeal. Then came the stress of waiting for my period.I was suppose to have my period May 27th but that day rolled around, then the next day and the next day.I freaked out but Sunday morning I went to the bathroom and there it was! DO NOT STRESS!!!!"</t>
  </si>
  <si>
    <t>"It&amp;#039;s ok, I&amp;#039;m not suicidal anymore because of Latuda. Not too long ago I got off of Pristiq and Lamictal even tried getting off of Vyvanse, everything went downhill from there, so my psych doc decided to put me on Latuda. At first I felt restless at bedtime but now I feel super tired and sluggish, zombie like.  Also emotionless so I don&amp;#039;t know if I will keep taking it. I want to feel again. Right now I&amp;#039;ve not been feeling like myself. So we will see what the doctor says."</t>
  </si>
  <si>
    <t>"After taking the 2nd shot started having back pain, pain in my knees and hands I can&amp;#039;t take statins for the same reasons I was hoping this was the drug without the pain"</t>
  </si>
  <si>
    <t>"Works well in the form of birth control but the side effects are terrible. My periods went from 4 days long to 2 weeks long with random spotting in between, I&amp;#039;ve gained 20 pounds in 4 months, I have constant breakouts, and the mood swings are unbelievable. My anxiety and depression have gone through the roof and I can barely perform daily tasks anymore. I&amp;#039;ve never had any of these problems until this medicine, getting it removed soon."</t>
  </si>
  <si>
    <t>"Tried the 145 and the 290.  I am so disappointed that neither worked."</t>
  </si>
  <si>
    <t>"Hey all I have been on the Evra patch for two months and am loving it. I have had breast tenderness and slight acne, no weight gain and light period with slight cramping usually have terrible cramping on my period. Hopefully it will stay light and regular. I also hate the lint stuck around the edges, it&amp;#039;s horrible but a small price to pay. I suppose I too alternate the patch on my pelvis and have no problems with it falling off. I put the first one on my lower back but my pants kept dragging at it and it did fall off."</t>
  </si>
  <si>
    <t>Gabarone</t>
  </si>
  <si>
    <t>"Side effects I had were light tremors in the morning and bad headaches, they eventually went away, but the medicine did not do anything for my pain."</t>
  </si>
  <si>
    <t>"Started taking for acne. It helped a lot the first three weeks but the second I had my period it&amp;#039;s like I might as well not even be taking the oracea because I see little to no difference. I get diarrhea and upset stomach in addition to taking this medication. For me, I&amp;#039;ll probably need to take a stronger medicine."</t>
  </si>
  <si>
    <t>"I have been taking Percocet 10/650 off and on for about 5 months for back pain and for joint pain, tendinitis, etc. It works great for me despite my tendency toward resistance to pain medicines. I take one when I really need it and sleep great or do whatever I need to do. The only real down side I can list is when taking it before bed I am inclined to oversleep and feel groggy the next day."</t>
  </si>
  <si>
    <t>"After years of various types of drug therapy pain management was my last resort. I was declared permanently disabled. As a last result I chose pain management for a better quality of life. I have never gone above 50 mcgs. I alternate dosages during seasonal changes. I use 50 mcgs in winter time, and 37 mcgs in summer. It does not remove all of my pain. I use over the counter pain medications for break through pain. A higher dosage makes me too tired to function."</t>
  </si>
  <si>
    <t>"After many antidepressant medications over the years, I had resigned myself to a low sex drive and a bit of flatness in effect. But after Viibryd, I regained that sexual spark and the depression lifted. It&amp;#039;s been 4 months now and I&amp;#039;m on 40mg having stayed two weeks at 10, two weeks at 20, then 1 week of 20, alternated with 40 mgs. And then finally one 40mg daily. I have struggled with sluggish bowels for years so this may be why I didn&amp;#039;t have diarrhea. However, there was some gasiness the first month and bowels more loose. No nausea but I do take it with a spoonful of peanut butter. Most days I feel content which for me is exceptional."</t>
  </si>
  <si>
    <t>"I have been taking TOPROL XL 100MG for at least 9 yrs, during that time I tried the METOPROLOL and it did not control my blood pressure, the Toprol XL has worked great without side effects, however I have reduced my salt intake even to the extent of using red pepper on my eggs in the morning.  I took it on myself to reduce my dosage of TOPROL XL cutting it in half because my pressure was checking much lower and I did so for about two week prior to a Doctors appointment keeping a record of checks three to four times a day and gave it to my Dr. and he ran a EKG, then reduced my dosage in half and I&amp;#039;m checking out fine at around 120/70/67 so suggest check your salt intake."</t>
  </si>
  <si>
    <t>"I have only been on it for a little bit but I love it! There are so many pluses to the Nuvaring. You don&amp;#039;t have to remember to take a pill, you can easily take it out, you can&amp;#039;t feel it, you don&amp;#039;t need to be off it for a few months in order to get pregnant! I just recently changed over to this because Yaz was making me SEVERELY depressed. We originally thought I had to go on an antidepressant it was so bad but we figured it was this. I am so glad I got something with low estrogen and something that is so easy. The pills were also lowering my sex drive, but with the Nuvaring all my problems are gone!"</t>
  </si>
  <si>
    <t>"I use 30 mg oxycodone three times a day.  It helps with pain and keep me motivated to keep working.  I have arthritis and Crohn&amp;#039;s disease.  The pills keep my pain in control and interesting the side effect is constipation and it helps control my frequent bowel movement.   This medication is knocking two issues with one stone.   Only bad thing is withdrawal if you run out and didn&amp;#039;t get the refill in time.  It&amp;#039;s not as easy as other meds that has auto refill, always have to get a paper prescription for each refill.  But the medicine really helped me for years."</t>
  </si>
  <si>
    <t>"Fexofenadine only slightly reduced my nasal symtoms, but did no reduce any of my utacharia/dermatitis rashes, Trying ceterizine now,."</t>
  </si>
  <si>
    <t>"I love Yaz. I suffer from adult acne and Yaz always heals it within 3 months of taking it. I love that my periods come at the same day every month and only last about 4 days. The other thing I love about it is it seems to level out my moods. I&amp;#039;m not so up and down like I would be without it. As far as its effectiveness for birth control, I have never gotten pregnant while on the pill which makes me and my husband very happy."</t>
  </si>
  <si>
    <t>"Was prescribed Saxenda at a London clinic for cosmetic weight loss. I have had gastric weight loss surgery in 2012, lost 4 stones, but in 2016 started gaining a pound a month. Once I got 18lbs back on I was desperate - I try to follow slimming world but I stress eat._x000D_
_x000D_
Saxenda was easy to use._x000D_
_x000D_
But..made me so ill I had to take three days off work. Chest pain, blurred vision and headache. _x000D_
_x000D_
The first two days it did suppress my appetite and I thought it was a wonder drug, but on day three and four I was starving, but eating made me very sick. Stopped for three days, then tried again, to give it a fair trial._x000D_
_x000D_
Chest pain immediately, blurred vision._x000D_
_x000D_
Lost 2lbs in 10 days - mostly through vomiting."</t>
  </si>
  <si>
    <t>"Lamictal had done wonders for me. It took a while for me to get up to a therapeutic dose, but it&amp;#039;s helped with my bipolar depression so much, with no side effects. My only complaint is that you have to build up the doses, starting with 25 mg, and going up from there. I&amp;#039;m currently on 200 mg and still going up!"</t>
  </si>
  <si>
    <t>"I have really severe migraines about 4-5 times per week. My doctor suggested Relpax! I tried it, and it took my migraine away within 20 minutes. The best medication I have tried by far. I take 20mg pills. I decided to use that dosage because I can get more pills for my money. I would say the downsides to Relpax are the blurred vision and upset stomach. I generally try to drink a lot of fluids and eat a small snack when I take it. This seems to help settle the upset stomach quicker. This medication is extremely expensive."</t>
  </si>
  <si>
    <t>"4mg every day wipes away damn near all my withdrawal symptoms and allows me to be comfortable and live a much better life than I would without the subs. Great stuff. Recommend anyone that is stuck on opiates (heroin, oxy, shit even methadone) to give buprenorphine a chance."</t>
  </si>
  <si>
    <t>Tribenzor</t>
  </si>
  <si>
    <t>"This is  the first BP med that actually worked to lower my blood pressure to a perfect range. But the bad thing is that I am having intense almost unbearable muscle spasms and joint pain."</t>
  </si>
  <si>
    <t>"I used Mirena for 8 months. It worked well as birth control but caused me to have 2 week periods and also some minor hair loss and bloating. I liked not having to remember taking a pill but couldn&amp;#039;t tolerate the very long periods. My advice is just give it the 6 months to regulate like your doctor says and see how it goes for you."</t>
  </si>
  <si>
    <t>"Live in the UK. Got this because naturally my mood swings were crazy (very extreme &amp;amp; hormonally-driven) &amp;amp; I wanted to stabilise them a bit. I didn&amp;#039;t take it for birth-control, happy with condoms. Took the same drug in pill form for 3 months to see what it would do to my moods. Naturally, I suffer from my hormones: grumpiness, sex drive and appetite are erratic, hated it. The pill did seem to stabilise my moods, so I had the implant put in. It has been 3 years, only side affect may be weight gain, unable to say if that&amp;#039;s just me getting older (30 now). If you&amp;#039;re not sure if you&amp;#039;ll like it, why not try the pill version first before you get the implant?"</t>
  </si>
  <si>
    <t>"I have had the Mirena for 6 years now and I love it! I recently had to have my first one removed and another one put in place. I was so nervous to have it removed because with the first one it was pretty uncomfortable and I cramped up a little. The only side effect I have had was cramping the first few months when I had the first one placed. I have been cycle free for several years now and NO babies! It has been the best form of semi-permanent birth control and I will never chose a different birth control again. Its easy, insurance covers it and it can be placed in your regular doctors office! Beware that there will be some bleeding and cramping after its placed because they have to open your cervix. LOVE MIRENA!"</t>
  </si>
  <si>
    <t>"Patch used for second general anesthesia experience since I vomited after the first time.  I know they also switched me from a gas/IV combo to pure IV sedation, so although I did not vomit this time (yay!) I don&amp;#039;t know if I can attribute it to the patch or to the sedation change, but probably both._x000D_
_x000D_
Please be aware these patches are NOT meant for long term use- they will have withdrawal effects! If you rebound you will have the very effects you were trying to prevent in the first place.  For my purpose, after surgery, it&amp;#039;s worked great.  I wouldn&amp;#039;t wear them for weeks at a time."</t>
  </si>
  <si>
    <t>"I&amp;#039;m 24 and had to take the prep for a colonoscopy. I was able to fairly easy get the first half down with no problem- but really struggled with the second half of the bottle. By the second bottle I was only able to get a few sips down before I threw it up (not a very pleasurable experience). I didn&amp;#039;t have any stomach cramping and the prep worked well in clearing out my bowles. As someone else mentioned I did have some chills after taking the prep. Luckily, I was still able to have the procedure done even after only drinking half the recommended dosage. Not a fun experience but it was overall effective! Good luck!"</t>
  </si>
  <si>
    <t>"When I started taking Zoloft I lost 40 pounds in three months which was GREAT. My depression got better, anxiety was better. I did lose my sex drive but who cares, my self esteem was GREAT. Zoloft saved me."</t>
  </si>
  <si>
    <t>"I had unprotected sex with my boyfriend 5 days before I was supposed to get my period. I went to go buy emergency contraception after 48 hours. Some symptoms I experienced were breast pains or tenderness, tiredness, and I did break out. Don&amp;#039;t worry I was paranoid too since I took it after 48 hours. I was researching all day if this pill does work. Well it did for me. I did get my period 8 days late. But, I got it."</t>
  </si>
  <si>
    <t>"My experience with Implanon has been very positive! The insertion was painless and easy, I did not experience any bruising, just a small dot scar on my arm. It&amp;#039;s been 2 months and I have not experienced any bleeding or mood swings. I have been on the pill for the last 4 years and not having to remember to take the pill at the same time every day has been so liberating. I would recommend this product to anyone looking for options in birth control!"</t>
  </si>
  <si>
    <t>"I started taking Zoloft about a month ago. I started with 25mg and I&amp;#039;m up to 100 now. I didn&amp;#039;t have any side effects, and by the time I was taking for 2 weeks I felt amazing. I was really happy and I felt like I did before the anxiety and panic attacks ruined my life. It is my 2nd week on the 100mg dose, and now I don&amp;#039;t feel too hot anymore. I have pretty severe diarrhea and I have to urinate frequently. My body is obviously trying to get rid of this medicine. I still go to school, I now worry about having an accident there if I can&amp;#039;t leave the class in time. So now my anxiety is back. Also serious If not for the diarrhea, this drug would honestly get a 10. Its amazing, mostly."</t>
  </si>
  <si>
    <t>"15 years ago I stubbed my toe on a dock cleat while boating which resulted in my toe nail not attaching to the nail bed of my right big toe.  The nail discolored. Eventually fungus formed which then spread to my other big toe.  I tried every topical medication known to man.  Nothing worked.  I finally asked my doc for a script for Jublia.  The pharmacist I spoke with said he doubted it would work but it couldn&amp;#039;t hurt to try.  Over the course of the past 6 months my toe nail has not only adhered to the nail bed but the discoloration and fungus is gone.  First medication I&amp;#039;ve found that worked. Trim the nail back as far as possible to remove all affected area.  The new nail growing back will be clear. Apply daily to clean nail."</t>
  </si>
  <si>
    <t>"I had the Mirena inserted 9 months ago, it is now September and boy do I REGRET it! I got it to treat menorrhagia and polyps because I was getting my period every other week and I would have to double up on super tampons and pads. So my doctor recommended the Mirena, well I got it inserted and for the first few months I was bleeding very heavily for 17 days straight and finally when I thought my body got adjust it just didn&amp;#039;t, it goes from bleeding past 31 days! To at least 9 days, it&amp;#039;s honestly terrible. I&amp;#039;ve had horrible back pain and crampin it&amp;#039;s the worst thing I&amp;#039;ve ever experienced, But the worst part is that I&amp;#039;m bleed so much I have become so very anemic . The polyps are gone so I&amp;#039;m going to try to stick it out a little longer."</t>
  </si>
  <si>
    <t>"Ok so mind me, I was only had the implant for a little over a month before I couldn&amp;#039;t deal with the side effects anymore. Horrible headaches, acne, fatigue, and atrocious mood swings! One second I would get furious at something ridiculous and the next, I could cry because I felt bad for getting so mad! Anyway, obviously the doctors told me to wait it out, eventually in about 6 months or so, my hormones would settle. I didn&amp;#039;t have time to HOPE that these symptoms would go away as a had boot camp in 4 months, and I couldn&amp;#039;t go being a crazed, hormonal mess! _x000D_
Every woman is different. My family has a past of being sensitive to permanent /strong hormones such as the bar. If you know you are sensitive as well, I would NOT recommend getting this"</t>
  </si>
  <si>
    <t>"I&amp;#039;ve been on Lo Loestrin FE for a little over 3 months now and I am - thankfully - going off of it.  A new doctor made me go on it and it is the worst thing I have ever been on.  I have not had a period since I&amp;#039;ve been on it.  I get massive cramps when I&amp;#039;m supposed to have it but I have no flow at all.  I have been very depressed since I&amp;#039;ve been on it.  I&amp;#039;m not a depressed person normally and this has made me so depressed it&amp;#039;s not even funny.  I have horrible mood swings and my appetite increased greatly.  I have also experienced digestive problems since I&amp;#039;ve been on it.  Also, it&amp;#039;s very expensive.  With insurance, I paid over $75 a month and there is no generic.  I really do not recommend this."</t>
  </si>
  <si>
    <t>"I have had NO side effects from this drug.  I like it much more than the others.  I have been monitored very well.  I would recommend this treatment for Multiple Sclerosis."</t>
  </si>
  <si>
    <t>"The most efficacious and useful anxiolytic I have ever had. Fast acting and requiring three times a day (chronic) administration, but also, along with the recommended 4mg lorazepam IV when actually suffering an attack and a doc is present, by a long way the best acute remedy for anxiety and panic attack."</t>
  </si>
  <si>
    <t>"After struggling for so many years I finally found a medication that works. I&amp;#039;ve become nice and more social unlike before. I&amp;#039;m 27 and have been on it for 3 days. I&amp;#039;m only on 25mg. "</t>
  </si>
  <si>
    <t>"Very good results, although I had terribly dry, red skin, face moisturizer really helped! the medicine done its job &amp;amp; I only took about 5 months of accutane which left me with clear skin. I get a clogged pore or a small pimple every now and then but over all, great medicine! Really does wonders"</t>
  </si>
  <si>
    <t>"It worked well in the hosptial and for a time after I left, but I developed a serious allergic reaction to it with skin rash and fever!"</t>
  </si>
  <si>
    <t>"I think that this is one of the best medicines out there. I take 2 mg four times a day and it just seems to keep me calm and make the world a better place. I used to stress out about the smallest things now, I just go with the flow."</t>
  </si>
  <si>
    <t>"I suffered for several years during menopause with severe night sweating and all day every day at work feeling like and looking like I was bursting into flames. No amount of hormone replacement medicines made a difference. Finally I was prescribed this medication and my life was changed like a miracle as the first time I took it I actually slept soundly through the night making my days so much better. Only 10 mg at bedtime works for me and I don&amp;#039;t even have to take it every day. I have no side effects whatsoever and wake refreshed whenever I use it."</t>
  </si>
  <si>
    <t>"Helps me 100 time over to stay focused at work and home. I also seem alot more alert at home"</t>
  </si>
  <si>
    <t>"I had unprotected sex on a Friday afternoon also later that night I went out and bought aftera for $39.99 on Sunday afternoon took it and started my period early Saturday morning I was very nervous and scared that this pill wouldn&amp;#039;t work patiently waiting for my period to come and it did 6 days after taking aftera"</t>
  </si>
  <si>
    <t>"Dr. gave for UTI and 100 mg twice a day for 10 days.  first day took one_x000D__x000D_
and night had terrible pain in the stomach, next day took 2 and that night_x000D__x000D_
my throat swelled............that was it and I read the side effects, I  had two_x000D__x000D_
that was enough for me since I had spent three nights in ICU at hospital_x000D__x000D_
a couple of years earlier for swollen tongue from allergic reaction to Lisinprol for_x000D__x000D_
blood pressure.............I did not want to take that kind of chance. _x000D__x000D_
I am sure there is other medicine out there, but he felt I didn&amp;#039;t give it a chance._x000D__x000D_
It looks like you can have different reactions at different times...meaning it doesn&amp;#039;t bother you one time you take it but it can the next time. side effects deadly."</t>
  </si>
  <si>
    <t>"Please find more information about this birth control before agreeing to get it like I did. It is not a one size fits all kind of thing. A friend of mine had it and she had no side effects and a bonus of no period. It sounded perfect but for me the side effects are not worth it. My period lasts three months at a time with cramps, head aches, and is harder to lose weight. Also if someone does get pregnant with it the baby will be developing in the wrong place and die. Since everyone&amp;#039;s body reacts differently there is no telling how it will be for you until you get it.. so do not get it. That&amp;#039;s my opinion. The pill worked better for me."</t>
  </si>
  <si>
    <t>"I was diagnosed with ADHD at the age of 5 and have been on Ritalin and Adderall throughout my entire life since then.  I know long time.  I was switched to Vyvanse and this is my first day taking it and I like it so far.  I wouldn&amp;#039;t call it a &amp;quot;miracle drug&amp;quot; for me because I have extreme ADHD but it is a lot smoother than Adderall XR I was taking prior.  I also feel more emotionally stable and have more confidence. I also take another 10 mg of Adderall around noon and another 20mg.  We will see how this medicine holds up to all this good stuff.  I am hoping forever since I will never be able to get off a stimulant medication.  But remember, if you have been on stimulants for awhile and do not take them, you will feel EXTREMELY tired and sleep all day."</t>
  </si>
  <si>
    <t>"About 6 months with Lunseta at first it put me to sleep quickly but I would still wake up approximately 3 to 4 hrs later. I also am an occasional sleep walker, my Dr would not even consider Ambien. Sonato 10 did zilch for me. Unfortunately I have done sleep cooking on Lunesta with no memory. Almost a fire though. Now Lunesta barely puts me out even after taking time off last month because of cost. Sad and desperate for sleep!"</t>
  </si>
  <si>
    <t>"I was at my highest weight of 272lbs on December 20, 2012. I went for surgery the 28th. Some how I had lost 14 lbs between then and the end of January. I went back in February for my 6 week check up and told my dr I had lost the 14 lbs. He asked me if I was happy about that? I said YES! So he asked if I wanted to lose more and that he had a nutrionist on board and if I was interested meet with her. That was the best decision I ever made!! I&amp;#039;m down 45 lbs now. Started  my first pill March 21,2013 and my most recent June 2, 2013. My goal is to be 150lbs by end of 2013. I should be able to do it!!"</t>
  </si>
  <si>
    <t>"Male, 6&amp;#039;2&amp;quot;, 150lb. I take 75mg of Effexor XR in the AM and 15mg of Remeron in the PM for suicidal depression and generalized anxiety. Some days I take higher doses of 112.5mg and 30mg. The combination has worked wonders for my condition. I started on Remeron initially and titrated to 45mg/day, but did not feel it was working for my depression, although it did help with sleep and appetite. I tried gabapentin for a while and was able to quit Remeron entirely for some time (wanted to give my receptors a break). Gabapentin was great for anxiety but made me more suicidal. I quit gabapentin and went back on just 15mg of Remeron, this time also adding the Effexor. I have been very happy with the results. It seems to be the first medication that really works for me. I had significant side effects when starting Effexor, but they subsided completely after about a week- feeling high much like MDMA, and I had diarrhea and some insomnia. When I increased from 37.5 to 75 mg, the only con I noticed was lower energy level (and some yawning). I started drinking some coffee to help with that. This is a very serious medication to be taking, as I know it can be very hard to withdraw from; however, I am committed to sticking with it. Eventually may increase my dose up to 150mg. Effexor makes me feel very mellow. I am less concerned about what people think of me. I am quite confident with the ladies. My sex life has been better than ever on this med combination. I have wondered if my sense of humor is dulled, however. I am also somewhat lazy, but this may change when I go up to a higher dose. Risk-taking behaviors should be watched when increasing the dose, as I broke my ankle playing sports. Overall, I give this medication 9/10 and am very happy that I got the script. I recommend taking it with Remeron to better manage the nighttime, and to counteract the side effects. They have a wonderful synergy. My only concern is that they may eventually stop working, and I may eventually have to stop taking them and suffer the infamous withdrawals."</t>
  </si>
  <si>
    <t>"This worked wonders for me. It just cost too much. "</t>
  </si>
  <si>
    <t>"Works better than morphine after surgery. Dilopid gave me a migraine,  Other narcotics made me itchy. This takes pain away and leaves me a bit relaxed so I can get some rest."</t>
  </si>
  <si>
    <t>"Literally tried for years every single product over the market and most from the dermatologist and nothing worked. I had cystic acne, a literal pizza face. I had no confidence and couldn&amp;#039;t leave the house without full makeup// summers at the beach were nightmares. I am 20 years old and after about a year on spirolactone I have amazing skin. I do not even recognize it. I have better skin then my friends which I never thought people would say. Absolute life changer. Along with w topical Tazorac I don&amp;#039;t even have scarring! This medicine is like gold I live in a sorority house and I have to hide it so my friends don&amp;#039;t take it because they think my skin looks so good."</t>
  </si>
  <si>
    <t>"I&amp;#039;ve been on Jolessa for about 45 days now.  My insurance wouldn&amp;#039;t approve the original brand, which my RN mother-in-law says is better, but I&amp;#039;ve read about other women spotting on Seasonique too so its probably more personal experience. Light spotting at least every few days and I still got a period even after my first month which lasted about 10 days as opposed to my short, but very painful ones.  On the plus side, I didn&amp;#039;t even know the period was coming like I usually do: no severe cramps, mood swings, PMS, etc... On the down side, I have zero sex drive.  But overall, I feel very &amp;quot;calm&amp;quot; with less anxiety.  Not sure about weight gain, perhaps a few pounds but I&amp;#039;m making an extra effort to eat better and exercise."</t>
  </si>
  <si>
    <t>"I&amp;#039;m a 21 year old female and I recently stopped using Nuvaring.  I must say that I have been feeling so much better since I&amp;#039;ve been off.  While on Nuvaring, I experienced many negative side effects.  I was EXTREMELY moody every month for 2 weeks out of the month(more so than usual PMS). My body also felt very tired and I had little energy.  I gained about 20 lbs while on it for 6 months.   My libido was very low, putting quite a strain on my relationship with my boyfriend. _x000D__x000D_
_x000D__x000D_
Since being off of Nuvaring, I am back to my normal self.  I know that it will affect people differently, but I would suggest if you begin to feel any of these similar side effects on Nuvaring, stop using it. The side effects do not get better over time."</t>
  </si>
  <si>
    <t>"Started on these at the end March. Lost 10lbs in the first three weeks, not a great deal, but I only have 2 1/2 stones to lose. Had no appetite in the first week but it has returned a little in 2nd and 3rd week. Not that much though and I&amp;#039;m eating much healthier. However,just weighed myself this morning, at the end of my 4th week and I&amp;#039;m gutted to find I&amp;#039;ve only lost 1 lb. Although I did have a little bit of chocolate egg and haven&amp;#039;t had the chance to go on my wii fit as I usually do nearly every day. Now I&amp;#039;m wondering whether I should stop the tablets for a couple of days to kick start them again. As I have read that others have done this. Only thing is I had headaches for first three days when I started them and don&amp;#039;t want a repeat of that."</t>
  </si>
  <si>
    <t>"I use this medication to help my migraines. I used to take Relpax. I quit taking it because it was too expensive and the side effects were strong. I like this medication because my insurance covers most of it and it is very effective with little side effects. The only cons are the taste (a little minty but the end has a bitter taste), I seem to get different side effects each time I take it (very mild, includes some drowsiness and nausea), also in my experience you need to take this medication as soon as you feel the migraine coming on or you may find yourself taking two or three pills during the migraine every two hours to keep it gone. Overall I find it very cost friendly and effective. I will continue using this medication."</t>
  </si>
  <si>
    <t>"I have been on Gilenya for a little over a year. This is a wonderful medicine for me. I started the medication after my second exacerbation in less than 7 months. I have not had any more relapses in the past year. I have enjoyed my life with little to no interferences from my Multiple Sclerosis. I just wanted to share, yes it is expensive but it is worth it. Who knows what the future holds for any of us but I know with Gilenya currently being my medicine of choice I do not dread the future I am embracing what is to come. Thank you to Novartis."</t>
  </si>
  <si>
    <t>"I love Implanon! I used to have NuvaRing and it caused many yeast infections and bacterial vaginitis. Since I&amp;#039;ve switched to Implanon I haven&amp;#039;t had any issues whatsoever. I am terrified of needles and the only reason I didn&amp;#039;t get Implanon earlier was for the fear of the huge needle they would put in my arm. Honestly I didn&amp;#039;t feel a thing. The numbing medicine stung a little bit but I couldn&amp;#039;t even tell when they put my Implanon in. I had a cold rag over my eyes and I was still waiting for the pain when they told me it was all over. I haven&amp;#039;t had any side effects nor weight gain. I love it!"</t>
  </si>
  <si>
    <t>"Perhaps most here are taking Naltrexone every day and then trying to not drink alcohol? I have not tried that._x000D_
_x000D_
I take Naltrexone only on days I have a strong craving and then take it 1 hour before I drink the alcohol. (See Sinclair Method, Amazon&amp;rsquo;s The Cure for Alcoholism - 80% success, no need for detox.) After 2 months (drinking only on 18 days) my irrational craving for alcohol has been virtually extinguished. If I ever drink again, I will take the Naltrexone an hour before. _x000D_
_x000D_
No counselling, no AA meetings, nothing like that. All I needed to stop drinking (1 &amp;frac12; to 2 bottles of wine a night for the last decade) was will-power to take the Naltrexone an hour before drinking - which was easy for me. Good luck!"</t>
  </si>
  <si>
    <t>"I have tried Byetta in the past and although it worked it made me really sick.  My doctor wanted me to try Victoza when my A1C came back at 6.2. I have been on it for four days and I have noticed a big difference. I do have nausea and headache, but its been mild and I can deal with it. I no longer have the lows and highs during the day and I am not craving food at all. I hope this works over time, but I find with both of these medicines it works best when you stick to a low sugar, low carb diet and reduces indigestion."</t>
  </si>
  <si>
    <t>"I&amp;#039;ve been on TriNessa for about two years and I love it. My skin is clear, my periods are usually only 4 days long with no severe cramps, and I haven&amp;#039;t had any noticeable side effects like mood swings or weight gain. In fact I&amp;#039;ve lost almost thirty pounds in recent months through diet and exercise, so losing weight hasn&amp;#039;t been an issue either. I&amp;#039;ve tried so many kinds of bc (the shot, the ring, other pills) and so far this one is my favorite."</t>
  </si>
  <si>
    <t>"Works great and no side effects."</t>
  </si>
  <si>
    <t>"It has done the job in lowering my cholesterol within 3 months."</t>
  </si>
  <si>
    <t>"This drug was like a miracle for me! I&amp;#039;m 29 and have known about my FH since I was 18. I do not tolerate statins or Zetia very well and the only medicine I&amp;#039;ve been able to take is 2 mg of Livalo. On the Livalo my total cholesterol was 262 and my LDL was 280. I&amp;#039;m fairly active for my age and in pretty good shape (I could lose about 10-15 lbs). I ran my first full marathon last year. After taking Repatha along with the Livalo for 6 weeks, my total cholesterol is now 130 and my LDL is 69. I have had absolutely no side effects. I&amp;#039;m still in shock and I feel like I&amp;#039;m in a dream. I&amp;#039;m so thankful this drug is available!!"</t>
  </si>
  <si>
    <t>"My 10yr old daughter was put on this med a yr ago and it was truly one of the best decision&amp;#039;s I have made for her, her school work had improved tremendously she is able to focus and concentrate!!! Only problem we have with it is that she takes it in the early morning and it doesn&amp;#039;t kick in till about noon...other than that I would recommend it, she has not had any side effects either...all in all its a huge plus :)"</t>
  </si>
  <si>
    <t>"I have been on the Patch for almost 2 months and I&amp;#039;m loving it! First of all no baby which is great! The first month was horrible I had the worst mood swings and I cried so much. I was so mean and kept on snapping on everyone. However I got over it. I prefer to place the patch on either cheeks of my buttocks, because it hides it and also doesn&amp;#039;t wrinkle and peel. However, it does itch at the site and when I remove it. My breasts have grown an entire cup size which is not so great because I was a 36DD before the patch. I have noticed a slight weight gain, but I think that is from me consuming too much food when I have cravings. The patch works wonders. And my sex drive is great! Always in the mood."</t>
  </si>
  <si>
    <t>"I have been using Prandin for about 4 months and it has made a huge difference in my sugar. I would definitely recommend asking your doctor about it."</t>
  </si>
  <si>
    <t>"Let me start by saying I should have started on this medication years ago. _x000D_
I&amp;#039;m a Senior Executive with a large company who travels and gives seminars to other execs. In the past I would painfully count down the days to my next seminar, each day the panic and anxiety would become progressively worse. My Dr. prescribed me Propranolol to take 60 minutes before each speaking engagement, this helped at that moment, but it was the time leading up to each engagement that was so harrowing for me._x000D_
6 months ago my Dr. prescribed 25 mgs Sertaline, this has been a game changer.I now look forward with great anticipation to each speaking engagement. I have found 25 mgs is perfect for my needs, no reason to make the jump to 50mgs. Good luck to all!"</t>
  </si>
  <si>
    <t>"This did not work for me at all. I lay in bed for the third night in a row, congested and unable to sleep. Not sure why it doesn&amp;#039;t work for me, but I am severely unsatisfied. No side effects, but no desired effects either."</t>
  </si>
  <si>
    <t>"This product is easy to use. I was using the patch. It would come off. Now I don&amp;#039;t have to worry about it."</t>
  </si>
  <si>
    <t>"I am enjoying being able to pee easily day and night while taking Tamsulosin. However, I am still up 3 or 4 times a night. Experiencing more erections. "</t>
  </si>
  <si>
    <t>"Life has never been easy. I have increasingly suffered from depression and panic attacks over the last few years. It got to the point where it was becoming difficult to leave the house. Constantly on edge, screaming on the inside, crying, feeling ill, feeling overwhelmed. I told my divorce attorney about my panic attacks and she suggested that I start taking st. John&amp;#039;s Wort.  On my way home from Court I stopped and bought some at Walmart. I just bought a small bottle, money is tight and I just wanted to give it a try. I noticed results after the first dose. This is day number 4. Taking 900 milligrams per day. I haven&amp;#039;t felt anxious, on edge, haven&amp;#039;t cried  and I feel more clear-headed and focused. No side effects as of yet.       ; D"</t>
  </si>
  <si>
    <t>"i have had the nexplanon for 3 years; i just got it re-done i love it. i dont have to worry about a pill everyday or going to the doctor every 3 months. its been really good. i have gain a few pounds, my periods are very regular. one a month for 5 days. i love it"</t>
  </si>
  <si>
    <t>"I m happy to be in complete remission because of this medication"</t>
  </si>
  <si>
    <t>"Hello, I wanted to come here and give my insight and story. This has worked 2 times for me.Hopefully,it can calm or help how you or someone you know deal with the stress and anxiety that this brings!! The man I&amp;#039;m dating ejaculated in me and I believe it was right after ovulation. We immediately took action and I took plan b within the hr. The pill made me tired, mood swings,anxious, cramp,acne, discharge and bloat. The pharmacist said these are common symptoms. I cramped pretty bad, 5 days later I spotted then the 6th day I started my period! As long as you take it within the 3 day window you should be fine. Plan b is a true lifesaver! Thank you so much plan b,you have saved my life! Take a deep breath and try to be calm."</t>
  </si>
  <si>
    <t>"I have chronic bronchitis and COPD...this inhaler is great for the shortness of breath and wheezing  ..I love it awesome product..."</t>
  </si>
  <si>
    <t>"I have been using Atripla now for about three months. I haven&amp;#039;t gotten my second blood test. However, when I began taking Atripla my CD4 was 386 and my viral load was 85K. I was experiencing acute respiratory problems. As soon as I began taking Atripla within several weeks my lymphnodes began to shrink and the respiratory issue (persistent cough) went away._x000D_
_x000D_
Side Effects: _x000D_
Severe Drowsiness (&amp;quot;Drunk Feeling&amp;quot;) - 24hrs_x000D_
Severe Nausea - 24hrs_x000D_
Vivid Dreams - 2 weeks (Mostly clowns and snakes)_x000D_
Sleepiness - 2 weeks ... I still only take Atripla at night, but it no longer makes me as sleepy as it did when I first started taking it_x000D_
_x000D_
I do not yet know how my numbers have improved. I&amp;#039;ll report back in a few weeks with those."</t>
  </si>
  <si>
    <t>"Excellent.  Had hip pain so bad that I could only stand for 10-15 minutes at a time.  One dose along with methylprednisolone and the pain went away."</t>
  </si>
  <si>
    <t>"It&amp;#039;s been 2 months since starting saxenda and I&amp;#039;m still having big time issues. I&amp;#039;m losing the weight, my a1c is better (it&amp;#039;s always been under 7 and is now 6.5) but the side effects are taking its toll. The chronic diarrhea and gut rot have me feeling like an exhausted piece of dirt every day. The nutritionist says I need 50 minutes of Cardio per day, and theres no way this is happening as I just feel like crap all the time. If this wasn&amp;#039;t a study I would have bowed out by now. I still may but it is doing what it&amp;#039;s supposed to do.... Better blood gluose and weight loss. In the 14 month trial I was supposed to lose 12 pounds, it&amp;#039;s been 2 months and I&amp;#039;ve lost exactly 20 pounds. We will see what the future holds."</t>
  </si>
  <si>
    <t>"Prozac along with other SSRI&amp;#039;s do not mix well with my body. I have a loss of appetite, no sex drive, nauseating effects, and a &amp;quot;mild mood&amp;quot; (loss of my true personality). "</t>
  </si>
  <si>
    <t>"I have been taking this medication for about 2 weeks now. I was put on this medicine for depression and being unable to sleep since losing my father in December. Since starting this medicine I feel less depressed and am able to sleep although I am always hungry. I was never able to get above 115 lbs but now weigh 134 lbs. I like the medicine so far and have no other side effects. "</t>
  </si>
  <si>
    <t>"I started mobic a month ago for right knee pain, it has helped with all the other body aches and pains I was not treated for. I am concerned with possible side effects I have decided that I enjoy feeling young and pain free again. I pray it continues."</t>
  </si>
  <si>
    <t>"Extreme pain and inflammation on the sight where injection was done._x000D_
_x000D_
It happened in my first and now my second set of injections.  The swelling last for about a week. I will not be getting my 3 rd set of synvisc injections. Too painful."</t>
  </si>
  <si>
    <t>"WORST LAXATIVE EVER!!! Horrible cramping and gas!! Took a very long time to work! I didn&amp;#039;t take 3 tabs at once I took two. I wouldn&amp;#039;t recommend going this route. It has made me miserable."</t>
  </si>
  <si>
    <t>"I&amp;#039;ve had cold sores since I was a child. It&amp;#039;s embarrassing and ghastly to look at. I&amp;#039;m now 32 and I&amp;#039;ve figured out the best remedies to prevent or speed up healing time. _x000D__x000D_
The #1 best medication is L-lysine. I take 1000 mg capsules (Nature&amp;#039;s Bounty) at the first sign of an itch, tingle or irritation. I take no chances! Since taking L-lysine I haven&amp;#039;t had one form yet. Dry lips on windy days, runny nose and stress are my triggers. _x000D__x000D_
#2 is Ice.  Freezing it prevents the blisters from forming. The virus thrives in warm, moist areas. Use #3 Rubbing Alcohol w/ ice to dry out sore. For those naturopaths, #4 Turmeric is great in stopping blisters from spreading. It&amp;#039;s a natural anti-inflammatory and the virus is unable to thrive. Best of luck!!!"</t>
  </si>
  <si>
    <t>"I feel much better after reading the experiences of others, which are so like mine. I&amp;#039;m a 44 yr old Florida native who spent way too many hours in the sun. I had my first basal cell excised at age 26; several more removed through MOHs, and Actinic Keratosiss &amp;quot;frozen&amp;quot; off, since. I tried Carac on my chest last year with little response. Now on day 13 of using Zyclara on my chest and shoulders and -- wow. By day 2, I had spots appear &amp;amp; the number of red, swollen, itchy lesions has multiplied every day since. I do NOT think I would be brave enough to use Zyclara on my face, given my significant (and unsightly) response.  It IS uncomfortable, but hopefully worth it.  Fabric-covered cool packs, ibuprofen and Neutrogena Excema Essentials cream has helped."</t>
  </si>
  <si>
    <t>"Two months on Trintellix. Amazing results. I had some stomach pain and headache at the first week. But with time, it all went away. Now, I am at enjoying relief from major depression. It is great. I had depression to the point I could not walk anymore and I gained over 40 pounds in one year. It is time to get in shape again. I am 100% happy  and got my life back. Thanks Trintellix!!!"</t>
  </si>
  <si>
    <t>"I have been on accutane for a little over two months now. My acne was terrible before taking this. I had been on everything on the market. In the first few weeks of treatment my skin got worse, but now it is fantastic with few bumps. My skin isn&amp;#039;t very dry, just my lips. I play a lot of sport and experience joint and chest pain in many of my matches. I&amp;#039;d rather experience little physical pain over the emotional and physical pain of having acne."</t>
  </si>
  <si>
    <t>"I feel ill constantly on this meds. I am confused and my heart is pumping like crazy and the best thing is after 4 days there is no improvement of my ears. I just had nurse check my ears and it is still red"</t>
  </si>
  <si>
    <t>Succinylcholine</t>
  </si>
  <si>
    <t>"Had a bronchoscopy that went a little long, so sux was used to supplement the regular anesthesia. Starting the next day I underwent 3 days of literally screaming agony; my entire body was stiff and to a certain extent unresponsive to conscious movement commands, and I felt made of dry wood. Kind of like the Tin Man (&amp;quot;Oilcan. Oilcan!&amp;quot;). Walking with 3-inch steps, groaning in pain with the slightest movement. 5 more days of decreasing pain after that. I believe I am still suffering from it 3 months after the fact. I&amp;#039;m continually dizzy and have had 5 or 6 blackout falls."</t>
  </si>
  <si>
    <t>"I have just finished my 12 week prescription of Terbinafine for my toenail fungus that effected my right big toenail which was bad, but not horrible and my 2 small toenails. I had read some of the other reviews and was worried about the side effects. I thankfully did not have any. My nails have cleared out wonderfully and cannot wait to see them when they are fully grown out."</t>
  </si>
  <si>
    <t>"I had my IUD inserted in February of 2015 (about 2.5 years ago). The insertion was fairly painless and quick. I had a lot of problems with hormonal birth control pills, so my doctor thought this would be a good alternative. The first 2 years with Skyla were pretty good. My periods were lighter, no weight gain, minor PMS. About 6 months ago, my PMS symptoms became almost unbearable. My acne has gotten much worse, and I am having PMS symptoms I haven&amp;#039;t had since my teenage years (before I started the pill). My periods are now lasting about 2 weeks with only 2 weeks in between. It&amp;#039;s a nightmare. My doctor told me she has had many complaints with Skyla and will be switching me to Mirena this month. Overall, would not recommend this IUD."</t>
  </si>
  <si>
    <t>"I have Panic Attack Disorder and anxiety.I use Librium on and off as needed. It works wonderfully. Makes me calm in about 20 minutes and I feel I can control the rest of the day. I take 5mg as needed. When I take it as needed it doesn&amp;#039;t have side effect."</t>
  </si>
  <si>
    <t>"Kept me up all night. Just the reverse effect. I took it to sleep and then stayed up all night. I will not be taking it again. Trazadone works better"</t>
  </si>
  <si>
    <t>"I have carried around an additional 35 lbs on this 5&amp;#039;3&amp;quot; body for six years with no willpower or cravings control to get it off.  Just finished my first full week on Belviq and have lost 3.5 lbs.  I lose like a snail so this is impressive. I did have a mild headache for the first three evenings which went away with Advil.  Mild dry mouth and definitely felt a bit off balance but the good news is that my urgent hunger pangs and carb, dessert and wine cravings are gone!  Still enjoy my food but, as others have said, I am perfectly happy to make healthy choices and to eat small portions.  I have been able to cut down on my evening wine and have substituted my evening ice cream with herb tea.  All of these changes have been painless."</t>
  </si>
  <si>
    <t>"I have been on this pill for 3 weeks.  I am pre-menopausal and am anemic so the dr. thought the pill might regulate my bleeding.  So, I am not using this as a birth control method._x000D__x000D_
_x000D__x000D_
Week 3 I had suicidal thoughts all day and severe depression.  I am never like this.  I am also bleeding and have severe cramps.  I never had cramps with my menstrual cycle before.  _x000D__x000D_
_x000D__x000D_
I called the dr. today to put me on something else.  After reading all of these reviews I am convinced it is this b.c. pill"</t>
  </si>
  <si>
    <t>"By far the best tasting and smallest amount to drink ... Twice 5oz that&amp;#039;s it , taste even better when mixed with apple juice"</t>
  </si>
  <si>
    <t>"Minimal side effects (if any) - no daily pill reminder - knowledge of exactly when you&amp;#039;ll get your period unlike the other non-pill options."</t>
  </si>
  <si>
    <t>"This drug works FAST. I&amp;#039;m 14 years old and have been having sleeping problems when I&amp;#039;m tossing and turning and can&amp;#039;t fall asleep, anxiety where I can&amp;#039;t even go in the car, eating and weight problems (loss of appetite), depression which is taking over my life making me suicidal and PTSD and OCD. My doc first prescribed Zoloft, didn&amp;#039;t do me any good just made me feel so much sicker with its horrible side effects and make me feel more suicidal and hopeless so I stopped, but my Doc then prescribed me this Remeron. first night? out like a light in 30 mins. woke up the next morning feeling refreshed. started eating breakfast, went from 82 lbs to 89 in a week (good news for me). If anyone as a teen has my symptoms consider remeron!!"</t>
  </si>
  <si>
    <t>"This medicine has worked wonders for me! Only problem is the weight gain - I have gained almost 40 lbs in 3 months."</t>
  </si>
  <si>
    <t>"I was diagnosed with asthma and COPD and was given symbicort. First I lost my voice , then I would get constant leg cramps at night, then I started to lose weight. I went to see my new doctor, by the way my previous doctor sent me to have my throat examined for any problems and all came out ok. My new doctor asked me &amp;quot;who told you you got COPD&amp;quot;?  my previous doctor. She asked did I have a lung test and I said no. Then  told me to quit symbicort get a chest x-ray  a full lung test and a complete blood scan which came back Normal. Now it&amp;#039;s been over a week since I stopped symbicort and am breathing normal don&amp;#039;t cough got my appetite back and don&amp;#039;t use my rescue inhaler which I seldom used . Get a complete lung test before taking symbicort."</t>
  </si>
  <si>
    <t>"My daughter has been taking Miralax since she was 5. Prior to starting the Miralax regimen, my daughter would suffer from daily stomach pain. She was finally diagnosed with a chronic constipation problem and put on Miralax. She has been using it for four years now and very rarely complains anymore (if at all). You may have to play with dosage from time to time. She started on a heavy dose and we were then able to taper down to a much smaller one. We are happy with how it has helped her. Of course, we would love it if she didn&amp;#039;t have to use anything at all! But we are very grateful to have something that helps her so much. She doesn&amp;#039;t have any side effects from it--that is another positive about this product. Give Miralax a try."</t>
  </si>
  <si>
    <t>"I did not lose a single pound during the 15 day free trial. I ached all over, muscle aches pains, general malaise. Decided not to continue after the free trial and let me just say that the withdrawals from this drug are horrendous. Had high hopes for Belviq but seriously thought I was going to have to go to the emergency room the second day after I stopped taking it. Had racing heart beat occasionally while taking it."</t>
  </si>
  <si>
    <t>"In terms of a birth control method, this product works well. Thats the only good thing I have to say about._x000D_
_x000D_
Take this with a grain of salt (every woman is different) but the side effects for me have sucked. I got the implant in 8 months ago and I get my period every single day since I got it inserted. Because of the constant tampons I have gotten UTI&amp;#039;S, and on top of that I experience depression swings, which is so unlike me. I&amp;#039;m over this method and getting it taken out next week, I CAN&amp;#039;T WAIT."</t>
  </si>
  <si>
    <t>"I was first given reglan after my third bowel obstruction surgery and it worked very quickly. I was on it three times a day for three years. The long term use caused, nausea, 50lb weight loss, visual disturbances, fatigue, Parkinson like shaking, suicidal thoughts and irritability.  I would not recommend this to anyone."</t>
  </si>
  <si>
    <t>"I used to be in a very bad place in my life. After joining an opiate addiction treatment center, I was started on suboxone. The medical staff helped me turn my life around. They got me clean without any withdrawal symptoms. The speed and efficiency of the program was well worth the cost. I really appreciate all they&amp;#039;ve done for me! This really is a miracle drug! "</t>
  </si>
  <si>
    <t>"This treatment is very potent and was very effective for me! I think it is significantly stronger than normal steroids so I never used it for the eczema on my face. However, for the discoid eczema that I&amp;#039;ve been dealing with for around a year on my hands, arms and legs, it has been very effective at tackling any breakouts or severe redness and scaliness. For me I can normally work see the effects overnight but I find it to be most effective if used for 3-5 days (making sure to use emollients meanwhile) and then to stop for a week or whenever next needed. Definitely recommend if a weaker steroid is not working!"</t>
  </si>
  <si>
    <t>"I was given a cocktail of reglan and Benadryl for a migraine at the ER. Within no time the migraine was gone, but a few minutes later I got an awful panic attack. I thought was going to die. I wanted to rip the iv out of my arm. When this happened my boyfriend got the doctor and she said this happens to about 50% of people. Since I&amp;#039;m so small they started with only a half dose of Benadryl to make me sleep, but after I couldn&amp;#039;t sleep because of the side effects from reglan they gave me the other half dose. I am lucky to have had my bf there to get a nurse and calm me, and I&amp;#039;m lucky they could give me more Benadryl. I will not take this medicine again. If you have to take reglan bring someone to help you, but I suggest not taking this at all."</t>
  </si>
  <si>
    <t>"I only took this medication for two weeks and had to stop. Right away I noticed moodiness and depression worse than anything I&amp;#039;ve ever taken. Had a very heavy &amp;amp; long period with cramps and nausea. After period stopped- 3 days later started bleeding heavily again. "</t>
  </si>
  <si>
    <t>"Have three fingernails with a problem. Been taking the medication for 6 months now. One nail is cleared up but not the other two. Seems to help if you lightly file the top of the nail occassionally before applying. Perhaps this helps the medication penetrate the nail. That&amp;#039;s the whole problem with nail fungus. You&amp;#039;ve got to get the medication to the fungus or nothing happens. My PPO plan must be good because my cost is only $40/month with the first month free. "</t>
  </si>
  <si>
    <t>"While the first 5 years of taking MS Contin seemed to be a better life, my tolerance increased to the point that I was taking nearly a gram a day (1,000 mg). The last 2 years have been spent getting off this medication, and I can assure you it was no cake-walk. I will never use this again, but as I said, when I needed it, it beat every other pain medication I tried hands down."</t>
  </si>
  <si>
    <t>"I took Ambien CR for a year and at first it worked pretty good except for a minor side effect that left a bad taste in my mouth. I didn&amp;#039;t let that bother me as long as I was getting my 8 hours sleep. After a year it stopped working so I tried to double my dose. Big mistake, I had to stop using it because I started sleep walking and having conversation with others without remembering anything. Ambien works but be cautious of side effects."</t>
  </si>
  <si>
    <t>"I was taking Singulair along with Advair for several years. Did not think that it really did that much for me but the Doctor advised me to take it. Only after my sister said she stopped taking it because of leg cramps did I connect the &amp;quot;dots&amp;quot;.  I had been having such terrible leg cramps but no one would say it was because of Singular. I stopped taking it and after 3  months I no longer have the leg cramps."</t>
  </si>
  <si>
    <t>"I began taking phentermine &amp;amp; topiramate about three months ago and have lost a total of about 50 pounds. I have worked extremely hard on my diet and exercising as well. The only few negative effects I have got from the medications are small mood swings, constipation, and insomnia. Nothing too extreme. I am extremely glad my doctor recommended this for me because my weight and life was spiralling out of control."</t>
  </si>
  <si>
    <t>"Used it during menopause for extreme emotional distress. That was 15 years ago. It was slowly increased from 33 mg to 225 mg due to ineffectiveness. I finally decided after reading up on it that it wasn&amp;#039;t worth  the side effects that I had if I ran out or if I wanted to get off. Well, I decided to get off. Please do not go on this drug if there is a chance you will ever want to go off of it. It took me 4 months to wean myself off. This past week was the first week I have been completely off. It has been an excruciating long 4 months. I took my time, but the withdrawal is bad. I can not imagine withdrawal from other drugs being much worse. Feel sick to my stomach, Joints ache beyond belief. Emotionally I am a mess, but I try, I try!"</t>
  </si>
  <si>
    <t>"I have never given birth before and I m 25 years of age. I wanted a hormone free bc option so decided on getting the copper t inserted. The procedure was not bad did not feel any cramps during the procedure but had cramps for 24 hours after it. Tried to minimize the cramps by taking the highest does of ibuprofen. Had no cramps the next day just spotting for a few days and periods were normal no change. When I went to my doctor for a follow-up found out the copper t had been rejected by my uterus and had to get rid of it. I think it&amp;#039;s the best option if you don&amp;#039;t want to load your body with hormones. Hopefully will think about it after I&amp;#039;m done having kids!"</t>
  </si>
  <si>
    <t>"This stuff works great.  I had my initial outbreak last year and thankfully had no pain, just itchiness.  Got the sores and went to the doc- 800mg 3 times a day for 10 days.  Within three days, maybe even two, they completely shrank and i could barely see them.  By the 5th day completely gone. _x000D__x000D_
_x000D__x000D_
Few days ago 3 bumps appeared and I got another RX.   On the third day and it is completely gone.  _x000D__x000D_
_x000D__x000D_
Maybe some gastrointestinal discomfort as a side effect but that might have been to my crappy diet the last few days too :)"</t>
  </si>
  <si>
    <t>"I&amp;#039;ve had the implanon for about 6 months and I&amp;#039;ve bled constantly. I cry very easily and get very angry extremely quick. I have no sex drive. Always exhausted and I&amp;#039;ve gained weight. The Implanon has caused me to become anemic also. I&amp;#039;m getting it taken out in 2 weeks. I&amp;#039;m going back to the pill."</t>
  </si>
  <si>
    <t>"I have been having severe back and neck pain for years and was taking ibuprofen 24 hours a day. My doctor told me that was very bad for my stomach and to use the Voltaren Gel instead and I found it to be wonderful, comfortable and it smells nice. Two days after I started using the Voltaren Gel I was so much more comfortable and now I alternate the ibuprofen 200 with the Gel and only use the Ibuprofen 200 two times a day. I can sleep a whole night. My back condition is in the muscles and and they are in spasm much of the time. Voltaren calms the spasms down and makes the pain tolerable. I am so glad to have found it."</t>
  </si>
  <si>
    <t>"I need a root canal, given tylenol #3 until appointment, still in sooo much pain. Took two and still feel like havnt taken anything"</t>
  </si>
  <si>
    <t>"Rubbish! It did absolutely nothing..."</t>
  </si>
  <si>
    <t>"So I took the 4 pink pills at the clinic was feeling great that I am getting rid of this infection. 1 hour later I had ate a sandwich like 30 mins later man did I feel nauseous as if I had eaten something really greasy. I felt it in my throat, it wasn&amp;#039;t like I had to throw up but I had the sensation. I didn&amp;#039;t want to throw up cause hey I already took this pills don&amp;#039;t wanna ruin the effect. Then I got the sensation I had to poo bad I got diahrrea lets just hope this pills work!!! side effects caught me off guard cause this is my first time experiencing this. but hope my review helps others going through the same!"</t>
  </si>
  <si>
    <t>"I have been on Saxenda for 5 days and lost 9 lbs with no side effects. I am continuing for the remaining 9 days and will definitely continue until I am closer to my desired weight."</t>
  </si>
  <si>
    <t>"So far it&amp;#039;s been a lot better than I expected. I have been dreading going on hormonal birth control, but after a failed experience with my Paragard IUD, I gave Beyaz a try. I haven&amp;#039;t gained any weight at all- this was my biggest fear and I&amp;#039;m so happy it didn&amp;#039;t come true. My stomach is flat and unbloated. My boobs have increased in size- they just feel nice and full but not sore! Sometimes I do feel a little blue, and my sex drive is definitely lower. My libido is at about 90% when I am with my boyfriend. My acne has gotten much worse, but they say this happens at first and then clear skin follows. Period has been light and no cramps!"</t>
  </si>
  <si>
    <t>"40 y/o, white female, moderately active.  So far I&amp;#039;m happy with this medicine.  Bystolic brought my blood pressure down from 200/110 to 124/74 and my heart rate from 120 to 48 on 10 mg (and 1mg of Guanfacine). I have gained about 4 or 5 lbs. during the 2 months I&amp;#039;ve been on it, but I can honestly say some of that is my own fault.  I, too, have experienced a calming effect.  Aside from the gained lbs. I have no complaints."</t>
  </si>
  <si>
    <t>"Have been taking this for near on 2 months. Firstly 15mg which helps me sleep, psychiatrist upped the dose to 30mg which keeps me awake. I have a very high metabolism and have been between 8 and 8 and a half stone for as long as I can remember. I have gained 3 stone and am now near on 11 stone and can never feed my appetite. I am constantly hungry and people keep asking if I&amp;#039;m pregnant as my stomach looks bigger than my friend who is 26 weeks gone! would recommend for sleep but not if you don&amp;#039;t want to gain a ton of weight!"</t>
  </si>
  <si>
    <t>"I felt the need to write something because it seems like this gets several bad reviews._x000D_
_x000D_
I will say the first few weeks were pretty bad.  Spotting and cramps but that&amp;#039;s it - once I got used to the hormones, it&amp;#039;s been smooth sailing ever since.  Expect to spot on this (like every other BC I&amp;#039;d bet) but doubling-up for a few days stops that.  No mood swings and cleared up minor acne so I recommend trying it for yourself!  Everyone has different reactions, I did."</t>
  </si>
  <si>
    <t>"Having been told over 12 yrs ago that I had ADHD I have tried several medicines. The main one I used is Adderall 30mg twice a day. This has proven very effective. Having tried both Provigil and Nuvigil both I believe Nuvigil to be the better of the two. None of the traditional side effects of speed and Nuvigil is very clean. So much so and I know this sounds goofy but you don&amp;#039;t even realize it&amp;#039;s working until you shake your head an realize how focused, alert and clear thinking you have been."</t>
  </si>
  <si>
    <t>"I&amp;#039;ve decided to get IUD after the birth of my 2nd child _x000D_
So on August 18th 2017 I finally got it, I wish I hadn&amp;#039;t have as_x000D_
I&amp;#039;ve been bleeding since and lots of cramping feeling lazy, moody having no energy at all and sleeping all the time "</t>
  </si>
  <si>
    <t>"Controlled my thought process, moods and hallucinations, helped my insomnia."</t>
  </si>
  <si>
    <t>"I had a terrible reaction to Cymbalta called Neuroleptic Malignant Syndrome.  Stiff muscles, couldn&amp;#039;t stand let alone walk to the phone, couldn&amp;#039;t feel my hands and feet, fever, blood pressure through the roof. After a family member found me on the floor drooling I was taken to the hospital in an ambulance.  I realize this is a rare side effect, but it does happen.  What&amp;#039;s great for one person may not be great for the next."</t>
  </si>
  <si>
    <t>"I took zovia for one month. After one week of being on the medication, I  felt awful. I was getting headaches and nausea. On top of that I had nonstop cravings. I had to go off of it!"</t>
  </si>
  <si>
    <t>"I was prescribed this medicine for my morning sickness. I haven&amp;#039;t been able to get out of bed since I found out I was 6 weeks pregnant. This medicine does help me to not feel nauseous, but the side effects are terrible. I feel as if I&amp;#039;ve been given a heavy sedative. I started with the prescribed does of two pills at bedtime. When I woke up the following day I could barely lift my head off the pillow and was in and out of strange drug enduced sleep all day. I tried taking the medication again but only taking one pill. The effects were the same and I felt like I was on heavy drugs. Tried for a 3rd time but only a half pill. Same outcome. Can&amp;#039;t get out of bed, foggy and in and out of sleep."</t>
  </si>
  <si>
    <t>"I started on Stelara in December 2012 after trying everything from creams to Methotrexate to Enbrel. While Enbrel mostly worked after about 4 months everywhere on my body except my elbows it started losing it&amp;#039;s effectiveness after about 6 months, with Psoriasis cropping up on my scalp and other places. My doctor put me on 25mg Stelara and I noticed results almost immediately. My elbows are still my problem area, while the area fades nicely it flares up again after about a month, so waiting 2 months for another injection is awful. My nurse is going to ask if we can increase my dosage to hopefully keep the results for a full 3 months. I have a great benefit plan that covers me 100%."</t>
  </si>
  <si>
    <t>"I had sex (first time) May 31st. Although, he didn&amp;#039;t cum inside of me, we thought we should be safe! So that same day (earlier) at 11 almost 12. I bought and took the plan b pill. I took it with water only and was fine. (I don&amp;#039;t have a sensitive stomach). I had no side effects. 5 days after taking it. I had a period like bleeding (one of the side effects of the pill) that lasted 5 days (like my normal period would). I also had a fever. (Rare side effect). I had all my symptoms as well. Uterus Cramps, Farting (weird, I know). And lower back pain. After that. I had no other things happen. Until, June 25 when I started my period! It&amp;#039;s a little off. (None of my norm period symptoms). It works! Relax. Don&amp;#039;t stress. You&amp;#039;ll be fine."</t>
  </si>
  <si>
    <t>"I suffer from medical anxiety.  I first tried Paxil - itched like crazy.  Then lexapro - shook all the time.  Cymbalta has changed my life.  I feel so much better now, and almost back to &amp;#039;normal&amp;#039; after 5 weeks on the medication.  I have a little insomnia, and have lost a few pounds, but other than that I feel like I&amp;#039;m 30 again, instead of 50!"</t>
  </si>
  <si>
    <t>"I experienced very high levels of pain in my upper back over the course of six months, with hand tremors and trouble swallowing. Muscle and joint pain followed. Tests for many conditions are negative, including rheumatoid arthritis, but we are still looking. Diclofenac was prescribed, and over the course of two weeks, the pain faded. I felt like a human being. I did not experience negative side effects. On the contrary, I did not suffer any of my standard migraines._x000D_
_x000D_
Unfortunately, after 8 months, the VA hospital changed vendors and the new brand of Diclofenac was not effective.  In the week following the change, I suffered all previous symptoms along with a migraine and upsurge in depression symptoms. Very frustrating. Still trying to sort it out."</t>
  </si>
  <si>
    <t>"The drug is working miraculously well to alleviate social anxiety disorder acquired by a traumatic brain injury._x000D_
_x000D_
However, the nausea side-effect makes it almost worth quitting. Often borderline to vomiting with it._x000D_
_x000D_
An inadvertent side effect, this drug may improve cognition. A meta-analysis of clinical trials (Rosenblat, Kakar, McIntyre, 2015) posted in PubMed found that it improved psychomotor speed by 34% (P=.0001) and delayed recall by 24% (P=0.0007)."</t>
  </si>
  <si>
    <t>"This is my first month taking it. My skin actually looks clearer. Lost 2 lbs since starting. Periods were always painful for me but not since taking this. Hardly any pain this time. I&amp;#039;m feeling lighter. I&amp;#039;ve actually lost my appetite a little. My skin has been feeling a little &amp;quot;crawly&amp;quot; every now and then since starting these pills. I keep thinking a bug is on me. I&amp;#039;ve been feeling a little more tired than usual as well so I&amp;#039;ve started taking energy shots. As far as my mood goes, I&amp;#039;m feeling slightly more aggressive. All in all, I&amp;#039;m happy with the results so far. I just hope things stay this way!"</t>
  </si>
  <si>
    <t>"Found out I had ADHD my sophomore year &amp;amp; was put on this pill. Started at 36mg and I could definitely see changes. Very moody, could not go to sleep at night, I always so jumpy and on the go, but I will have to say it helped A LOT with my troubles on paying attention in school. Went from D&amp;#039;s &amp;amp; F&amp;#039;s to an honor roll student. The only thing that&amp;#039;s really scary for most people is the weight loss it can cause. I weighed 130 my freshman year and in the middle of my junior year I was 94 pounds. So you really have to watch that!"</t>
  </si>
  <si>
    <t>"I finally feel more mentally stable! I&amp;#039;ve been on this for a week and a half and I already noticed a HUGE difference like ...I&amp;#039;m in serious shock. This is like a miracle. I&amp;#039;ve been diagnosed with depression, and every type of anxiety. I am now more talkative, I have way more patience &amp;amp; I just feel so happy. Like I feel normal. And I had little to no side effects. I did 5mg for a week then upped to 10mg three days ago and since I started all I felt was more tired but that went away in the first 3 days. The first day though I took a nap after I took it and I lost my appetite for the night and I felt a bit shaky for 2 secs but after that everything was normal."</t>
  </si>
  <si>
    <t>"I have been on clonazepam for almost 6 weeks and it has made me feel calmer then I was before taking it."</t>
  </si>
  <si>
    <t>"I&amp;#039;ve had migraines for over 30 years and have tried so many things. My doctor started me on Verapamil 240mg 3 weeks ago. I&amp;#039;ve had no relief. If anything my migraines have been more intense. This was pretty much my last chance as I have tried everything else. I average 12 to 15 migraines a month and am so tired of them. I was so hoping this would work. I&amp;#039;m going to give it a little longer but am getting night sweats and dizziness from it."</t>
  </si>
  <si>
    <t>"I have been on Levora for 2 years, it definitely works in regards to being pregnant. My appetite has not increased to badly. I have only gained about 5 pounds. Levora seems to keep my acne in check. My periods are a lot lighter. The only problem I have is my sex drive is pretty much non-existent. It&amp;#039;s become such a problem that I will be switching birth controls."</t>
  </si>
  <si>
    <t>"They work!"</t>
  </si>
  <si>
    <t>"Propranolol truly has changed my professional life.  For the last few years during presentations my heart would beat so fast I felt as if I was going to have a heart attack, during the presentation my voice would shake so bad it would sound like I was about to cry, and I would not even be able to focus on what I was talking about. I take 40 mg of Propranolol about 1 hr before presenting. So far I have used it for two major presentations and one interview and it was worked wonderfully. You definitely still feel the nerves the day leading up to the presentation, all those physical symptoms are gone and I feel so comfortable I can even improvise and think on the spot, something i could never dream of doing before."</t>
  </si>
  <si>
    <t>"This was not the answer for me, I developed a bad rash and itching over my entire body and now my ears ring and that will never go away. Just from taking it for under a month."</t>
  </si>
  <si>
    <t>"I love Nexplanon. I got it in August 2013 when I was 18 and it&amp;#039;s currently September 2014. The week I got it implanted I had my period for a few days and have not had my period since. That&amp;#039;s one year with out periods. It&amp;#039;s fantastic. I haven&amp;#039;t experienced weight gain or moodiness or any other symptoms. I think it&amp;#039;s extremely effective."</t>
  </si>
  <si>
    <t>"Off it completely for 2 days now. Acid reflux much better and more importantly no Pronounced heart beats or racing. Feeling normal again thank God. I truly believe after my experience with both Niaspan and Crestor is that they actually starve your heart of the Oxygen it needs if your an athlete. Heart rate problems or potential Arrhythmia&amp;#039;s may not be revealed in people who have more sedentary lifestyles. The fact that the new recommendation is to stack COQ10 with the statins should prove that they can rob your heart of energy when you work it hard during intense exercise. "</t>
  </si>
  <si>
    <t>"This medicine has saved my husbands life! He went in to heart failure &amp;amp; had a EF of 10% in 2011. With 16 days hospitalization &amp;amp; discharged with this medication and a few more he has thrived and continues to do well today."</t>
  </si>
  <si>
    <t>"I never really review anything, but I have to for this because I know how stressed out I was and reading the reviews on here helped me so much and honestly allowed me to have hope. I had sex at 1:00am with my friend and without a condom and I wasn&amp;#039;t on b.c either (stupid I know). He didn&amp;#039;t finish in me, but I was still so scared because I knew about precum. I took the plan b pill ten hours later and began having all the pregnancy symptoms like bloating, tender breasts, nausea, and felt so tired all the time. I honestly felt hopeless. but, I woke up today and I went to the bathroom to pee and there it was. bright red blood (-: never have I been so happy to have my period, that to on Valentine&amp;#039;s Day! let the pill do its job ladies!! (:"</t>
  </si>
  <si>
    <t>"I have gastroperesis and rarely have a bowel movement on my own. I&amp;#039;ve gone 3 weeks easily without a bowel movement. It&amp;#039;s to the point that when I do go on my own, we know that I am severely constipated and that it HAS to come out. (Abdominal xrays continuously show I&amp;#039;m backed up, even after going). Miralax is not a &amp;quot;miracle medicine&amp;quot; for me. It works, but only after a few days time. However, considering that typical laxatives only cause me gas and bloating, but no relief, I can&amp;#039;t really complain. Magnesium citrate, Linzess, Reglan, Amitiza have all failed me. This is the only relief that I can ever get."</t>
  </si>
  <si>
    <t>"&amp;bull;  Comprehension: Before:  If you wanted me to pay attention, understand something, or even acknowledge it, you would often have to repeat it several times.  I would misread or misunderstand things more than the average person._x000D__x000D_
 After:  I understand most communication right away, including the emotions and attitude of the other person, which were often not even on my radar before._x000D__x000D_
 &amp;bull;  Interpersonal Communication: Before:  I was very likely to interrupt others.  I wouldn&amp;#039;t wait for others to speak before continuing my conversation.  I came across as very harsh &amp;amp; critical. After:  I&amp;#039;m better at engaging in appropriate give-and-take in conversation.  I communicate in a much appropriate friendly tone._x000D__x000D_
Dealing with adversity:_x000D__x000D_
Before: Even trivial matters would provoke a negative reaction, ruin my mood or trigger impulsive/disruptive behavior. I&amp;rsquo;d get down on myself for minor mistakes_x000D__x000D_
After: Even when things don&amp;rsquo;t go the way I like them to go, I handle things in a much more mature, measured way. When something goes wrong, I&amp;rsquo;m more likely to laugh it off than I used to. I&amp;rsquo;m more even keeled, less likely to fly off the handle."</t>
  </si>
  <si>
    <t>"I had run out of Zovirax cream and was waiting a day or so on a refill from my dr. I was having a bad breakout with 4 on my lips, ugh!! I read a lot of reviews for Abreva and wish I went with my guy and not buy this crap (for $25 to boot)! Doesn&amp;#039;t work whatsoever. One review said that they actually woke up the next morning with another sore - and so did I! So upset with this product I may write a letter to them demanding a refund."</t>
  </si>
  <si>
    <t>"I had been taking Gildess(generic for loestrin) for over 2 years(&amp;amp; never had an issue) up until the manufacturer discontinued it. It was at that time when I tried everything from Blissovi, Junel, Microgestin. I&amp;#039;ve never had an issue with acne unless it was my &amp;#039;time of the month&amp;#039; with 1-2 &amp;#039;period pimples&amp;#039;. My skin became acne prone as soon as I stopped taking Gildess, to the point where I started getting cystic acne, even with upping my skincare routine &amp;amp; rarely wearing makeup. I stopped immediately &amp;amp; decided to give the loestrin fe 1/20 brand name a try. I&amp;#039;m on my 2nd pill &amp;amp; can already feel my face starting to break out again. Stay away from this birth control. It&amp;#039;s not worth the emotional/physical discomfort :("</t>
  </si>
  <si>
    <t>"The only thing it did for me was make me so tired that I could not function. I had to wait 24 hours before it wore off."</t>
  </si>
  <si>
    <t>"Had a bad allergic reaction to this medication after 2 pills and stopped taking it.  Asked for another DIFFERENT medication."</t>
  </si>
  <si>
    <t>"Started this almost 3 weeks ago, no side affects except dry/flaky skin on hands , now week 3 nauseous 24/7 and headache 24/7,  nothing is taking the headache away not imatrex (RX headache reliever) not excedrin NOTHING. I can&amp;#039;t even eat , I feel like it&amp;#039;s going to just come right back up. It&amp;#039;s like it built up in my system for weeks and now my body is rejecting it. It made me feel better emotionally but physically I can&amp;#039;t take it, I  just want to stay in bed cause I feel like crap... I know it&amp;#039;s the med cause it started on the exact day I started the 3 rd sample bottle. I&amp;#039;m stopping it. I haven&amp;#039;t had a headache like this in years or been nauseous."</t>
  </si>
  <si>
    <t>"I got the implant December 2016, the insertion went perfectly fine and I have yet to experience any problems with it. I also never had a period again after I started Nexplanon which is the only positive thing I can say about this birth control. It&amp;#039;s made my skin break out so much worse and has made me start to get blemishes on my back and shoulders, but worst of all I have noticed a giant spike in anxiety and depression, to the point of suicidal thoughts and almost a suicide attempt. I am undiagnosed and always had social anxiety, but it got remarkably unbearable after the insertion, I plan on getting it out this year. I&amp;#039;ve also lost 16 lbs &amp;amp; am now medically underweight. I would not recommend if you have history with anxiety or depression"</t>
  </si>
  <si>
    <t>"I feel that Percocet does not fully cure the pain but it definitely lowers the pain level on a scale of 1-10, down to 3-4 and it makes my pain livable."</t>
  </si>
  <si>
    <t>"I had experienced the horrible symptoms of inflammatory bowel syndrome for about six months -- the urgent needs to find a restroom (occasionally without success in time), loss of weight, a hesitation to eat since I knew what would ensue, etc.  I was referred to a gastroenterologist who, after several unsuccessful prescriptions, performed a colonoscopy and found the IBS/colitis.  He prescribed 10 mg. dicyclomine and two Pepto-Bismol three times a day.  The relief was almost immediate; I did learn they were more effective if I took them 15-30 minutes before eating.  Perhaps because of the lower dosage that those mentioned in some of these other reviews, I haven&amp;#039;t experienced the sleepiness or lack of energy.  I love this medication!"</t>
  </si>
  <si>
    <t>"I started the first pack last year, and when I got to the placebo week, I was in extreme stomach pain for a few days and got scared, so I stopped taking the pill altogether.  _x000D__x000D_
But this might be because of the stressful experiences I was having in life._x000D__x000D_
Now, half a year later, I decided to continue the next two packs because I just started dating someone new and we don&amp;#039;t like condoms. _x000D__x000D_
No pain, it regulated my period (and it lasted only three days with light flow thankfully), but the one annoying thing was that before I started the pill again and was getting busy with the bf, I could easily get wet and aroused but after taking the pill, I experienced continuous vaginal dryness._x000D__x000D_
So this pill gets a meeehh/10."</t>
  </si>
  <si>
    <t>"I&amp;#039;ve taken many different anti depressants for anxiety, depression, insomnia and agoraphobia for a number of things really. I&amp;#039;m taking 30mg and I&amp;#039;ve been taking it around 4 months now, for the first two months my mood had improved but I slept around 15 hours a night but after having around 6 months of about 1-2 hours sleep a night it was welcome to me. And also I ate everything which my loved ones enjoyed as my anxiety was so bad I hardly ate. But now I&amp;#039;ve reached the point where they seem to have stopped working for me, I&amp;#039;ve become really anxious again and stressed out over anything and my moods are the worst!! I am really disappointed as they worked so well for so long, so hoping to try something else soon :("</t>
  </si>
  <si>
    <t>"I have been using Pradaxa for a few months after years on Warfarin. It&amp;#039;s much easier without the weekly blood tests but I have noticed a few side effects. I have gained weight, 4kg, with the same food intake, get terrible stomach pains about once every 2 weeks, and have had increased reflux even though I take Nexium tablets. Overall the benefits outweigh the problems."</t>
  </si>
  <si>
    <t>"I am an industrial electrician. I work rotating 12 hours. After enough time my body got used to it and I was able to make it through the nights and not feel awful. Then I heard a commercial for Nuvigil. So I figured I would give it a try. This is not a miracle. This won&amp;#039;t give you special powers and a super intelligence. What it has allowed me to do was still be able to think when I couldn&amp;#039;t before. At 3 in the morning when a problem presents itself I need to be able to think through it. I don&amp;#039;t feel an energy rush like with a cup of coffee. I feel like a normal person again. I&amp;#039;m able to not feel lethargic every single minute I&amp;#039;m awake."</t>
  </si>
  <si>
    <t>"All I can say, from my experience, the pill is not very effective. From the other reviews I read, it seemed like it worked for most people. My boyfriend and I had unprotective sex 4/25. I took PLAN B within 24 hours. Figured I would be okay. Missed my period. Took a pregnancy test and yes... it was positive. Maybe if I would have taken it sooner than 24 hours, I might have gotten lucky. Not this time."</t>
  </si>
  <si>
    <t>"My 15 year old daughter was diagnosed in January 08 with Uveitis.  We did drops for 5 months with not result.  Starting in May of 2008 we began an infusion treatment of Remicade and today, her flare is controlled.  Life has returned to &amp;quot;almost&amp;quot; normal.  _x000D_
_x000D_
We started at every 4 weeks and have progressed to every 6 weeks. We hope to make it to 8 and still control the flare._x000D_
_x000D_
I am calling it a miracle drug.  The issue is health care.  We have insurance due to the grace of God.  Each treatment comes at a price tag of $12K."</t>
  </si>
  <si>
    <t>"I am a addict in recovery and have been clean for 10 years, I have been prescribed Ativan for both anxiety and sleep, I am a 3rd shift worker and feel this medication can be &amp;quot;psychological addicting&amp;quot; so I do my best to always check my motive for taking it, I try not to take it more than 3 days in a row and (only once a day)."</t>
  </si>
  <si>
    <t>"I suffer from depression and anxiety, and want to drink to get relief.  I didn&amp;#039;t find the help I needed in AA, and truthfully, always knew that drinking was an option, so I would drive myself crazy...to drink, to resist drinking, and on and on._x000D_
_x000D_
So, I have been getting help through a psychiatrist, a therapist, and a depression educational support group, and am learning new ways to cope for my depression and anxiety.  Taking Antabuse helps me resist the urge to take the alcohol way out of my discomfort, and use my new tools._x000D_
_x000D_
I have been taking Antabuse for 10 days now.  I take it at night and it helps me sleep better.  I have no other side effects, and I&amp;#039;ve eaten Vineagrette dressing and Catsup with no problems."</t>
  </si>
  <si>
    <t>"When I first started the shot, everything was great.  I wasn&amp;#039;t bleeding, it worked as a birth control.  Then, a month later I started bleeding heavily.  I bled for the entire month and longer._x000D_
_x000D_
I also suffer from bipolar disorder, and this shot only enhanced both my manic and depression episodes.  I became extremely irritable, erratic, and finally, I became suicidal.  After being hospitalized my doctor expressed concern that the shot had worsened everything.  If you suffer from any mood or anxiety disorder I strongly caution you against using this form of birth control.  I have used the pill before and never suffered such severe side effects with my mood.  "</t>
  </si>
  <si>
    <t>"39 year old male, 1st colonoscopy.  I had already read several of the reviews of the product but did not fully know what to expect.  Started 1st dose at 6pm night before procedure and meds began working around the 1 hour mark.  No cramping, pain or discomfort whatsoever.  Took the second dose at midnight with similar results.  Finished getting ready of all the liquids an hour before the procedure and everything went smooth.  Aside from the obvious bad taste, the doses worked fine.  No side effects other than lost sleep prepping for an early morning procedure."</t>
  </si>
  <si>
    <t>"I am on my fifth week of a 12 week plan of harvoni plus Ribaviron. I took part in an interferon plus Ribaviron treatment plan approx 15 years ago that was not successful - it successfully kicked my ass though._x000D__x000D_
_x000D__x000D_
With this current treatment, I felt no side effects the first two weeks and then during the third and fourth weeks I started becoming anemic with associated fatigue and shortness of breath. During week four and continuing into this the fifth week I continue to feel fatigue and shortness of breath, and also flu-like symptoms of weakness and full body muscle aches.  These symptoms are not completely debilitating but rather have significantly slowed my normally very active lifestyle."</t>
  </si>
  <si>
    <t>"This is my second time on Lo Loestrin Fe and I love it. The difference is I consistently have a headache this time that I didn&amp;#039;t have before. No acne, a little weight gain, and tender breast. I wish the price was more affordable it&amp;#039;s $100 a month without insurance."</t>
  </si>
  <si>
    <t>Pomalyst</t>
  </si>
  <si>
    <t>"My father has been living with multiple myeloma since 2007.  He was first prescribed with Revlimid for the first 2 years.  The medication made him achy and cranky and he had a relapse after the first year.  He switched doctor and was immediately put on Pomalyst.  He has been taking Polmalyst ever since and is still in remission.  He still feels soreness and weakness but he never feels any pain while taking Pomalyst."</t>
  </si>
  <si>
    <t>"Been taking This medication for over 13 years responsibly!!!  It has helped tremendously to control my pain but not without side effects of not being able to sleep well ever and constant sweating 24/7.  Much safer to use than oral meds and no stomach problems."</t>
  </si>
  <si>
    <t>"I&amp;#039;ve been prescribed  500 mg -the headaches are so persistent. This is day 3 of 7 and symptoms are pretty much gone but the after taste of the medicine is HORRID. So I take a lemon and bite it right before &amp;amp; right after the pill it DEFINITELY works if anyone is as grossed out by that taste, as I am."</t>
  </si>
  <si>
    <t>"Pills are small and easy to take, just be sure to take them with food and that you&amp;#039;ll be near a toilet. Going from 1-2 bowel movements a week to 3-4 a day."</t>
  </si>
  <si>
    <t>"Initially went on 10mg Escitalopram for 6 months but besides improving my mood, it worsened my memory, made me apathetic/demotivated and gave me brain fogs all day. _x000D__x000D_
_x000D__x000D_
I then went on Duloxetine and the dosage was increased from 30mg to 120mg over the course of 7 months. Duloxetine increased my motivation, mental energy and attention without any brain fog or memory issues like from Escitalopram. _x000D__x000D_
_x000D__x000D_
But the downside is that Duloxetine started making me robotic, socially withdrawn and hinder my creative thoughts. At 120mg, it started to negatively affecting my memory so the sweet spot for me was 60 - 90mg. Wasn&amp;#039;t perfect but it worked better than Escitalopram for me."</t>
  </si>
  <si>
    <t>"Switched from my old BC to yaz and immediately felt a difference the first few days I was SO  emotional. VERY significantly so. By the end of the first week I was full on depressed and it continued on to the second week. Everything triggered me. :(  but I like the sticker on the top with the days."</t>
  </si>
  <si>
    <t>"I had been on 75mg of Venlafaxine for the last 2 months and within days noticed a huge difference from the Citalopram I was taking before._x000D_
On Monday I had my 2 month review at the Doctors and although It has made a huge difference I still felt it wasn&amp;#039;t quite enough so he upped my does to 150mg and I have to say its made all the difference. _x000D_
The reason I haven&amp;#039;t given this drug a 10 is like everyone else has said ....... I missed 1 75mg tablet one night and OMG the next day I was like a woman possessed !!! Raging temper flying of the handle at the slightest thing._x000D_
I find personally it helps to be taken 1 hour before wanting to go to bed as it helps me sleep and I wake up with no side affects."</t>
  </si>
  <si>
    <t>"Great pain medication! My doctor suggested it after taking 8-10 Vicodin 10&amp;#039;s per day.  I started with 20mg/12 hours, then graduated to 60mgs, after about 8 months. I did not like the &amp;quot;disconnected&amp;quot; feeling assoc. w/Med Increase; at that time, it was a small price to pay for pain relief. I currently take Opana in im and ex., I am having quite favorable results, and when compared to Kadian, they seem quite similar, except Op processes thru Kidney. (good)"</t>
  </si>
  <si>
    <t>"This has caused multiple sexual side effects, urinary retention, almost constant hot flashes and sleep problems. It did nothing for my anxiety. There were no benefits to me from this drug."</t>
  </si>
  <si>
    <t>"I keep losing hair density. I have not maintained or gained hair. In my case, I think it only slows the alopecia process. I have used it for about 1 year and a half._x000D__x000D_
_x000D__x000D_
Side effects: Aqueous semen"</t>
  </si>
  <si>
    <t>"I started using the patch around 2 months ago. I loved it at first. I needed the hormones because I have hypothyroidism and I needed more estrogen. I mainly took it because my health condition caused me to have acne all the time, 2 periods a month, &amp;amp; I started growing facial hair rapidly. I tried this and at first it was pretty cool, my hair stopped growing so fast, my periods were predictable, my acne was gone, and my small boobs grew. But all of a sudden after 2 weeks I started getting crazy mood swings and sad.  I was snappy and had so much attitude. Then I started noticing that sleep was getting difficult. And I ended up gainingweight like crazy the last 3 weeks on it. itchy everywhere. Took it off today, &amp;amp; very nauseous. Not worth it."</t>
  </si>
  <si>
    <t>"I got the Implanon about 2 monthes ago and love it! My period has been lighter than it has ever been. Getting it put in wasn&amp;#039;t bad either. They give you a shot to numb your arm and make a small cut. I was a little dizzy for about 10 minutes after but was fine after that. I am very confident that this works very well. Its worry free and I wouldn&amp;#039;t have any other type of birth control. If you are thinking about getting this you should really look into it, it&amp;#039;s great!"</t>
  </si>
  <si>
    <t>"I started on this medicines years ago-4 times a day. MRI showed I spasmed every inch of bowel-horrible pain. Now, I take 2 at bedtime. Has been a life saver, still have episodes but not as frequent.  I recommend this to anyone who suffered as I did.  It will show up on a drug screen as a benzodiazepine, just make sure you have a script from your doctor. I have insomnia, so it does a double duty, just can&amp;#039;t take it during the day and work. "</t>
  </si>
  <si>
    <t>"I&amp;#039;m reasonably satisfied with Lutera. My chief concern with oral birth control has been emotional side effects (feeling SO CRAZY), and I really cannot tell any difference at all in my mental health or emotional state when taking Lutera. _x000D__x000D_
It&amp;#039;s not a perfect fit still, as I cramp way more on the last 2-3 days of &amp;#039;white pills&amp;#039; than I ever have, though the cramps are mild. I&amp;#039;ve also noticed breast tenderness. But for me the worst effect is that I have had about zero sex drive in the 4 months I&amp;#039;ve been taking Lutera. That&amp;#039;s been a major drag."</t>
  </si>
  <si>
    <t>"I have been taking Paxil for 5 years. Since I turned 50 and my blood pressure shot up to 210/102. Paxil was the biggest blessing. NO, I DID not gain any weight. Well I gained two pounds only because I ate my way through them."</t>
  </si>
  <si>
    <t>"I had the Mirena placed November 14&amp;#039;. I am 23 with no kids and the insertion was probably the WORST pain I&amp;#039;ve ever experienced. The pinch you feel is the absolute worst ! After the procedure I cramped a lot . The cramps were so bad I couldn&amp;#039;t walk but that only went on for a week. After that no more cramps and everything went back to normal . In January of 15&amp;#039; I started spotting almost everyday of that month. I assume it was because my body was still trying to adapt to it. It is now March 16&amp;#039; and all I&amp;#039;ve had is weight gain and I mean I am 80 pounds heavier since having the Mirena. It does its job and I&amp;#039;ve had no pregnancies but the weight gain is terrible"</t>
  </si>
  <si>
    <t>"I had a cervical dissection and had C5,6 &amp;amp; C5,7 removed and replaced with bone and other material, titanium bar over thee vertebrae and 6 screws, ground out all the calcium and bone spurs from arthritis. I wanted something I can work on weaker than soma. My Dr prescribed 30 mg. For 14 days I&amp;#039;ve taken 5 I haven&amp;#039;t felt I need to take any more. It&amp;#039;s really helped reduce my muscle spasms.  I used my insurance and coupon to get the medication."</t>
  </si>
  <si>
    <t>"I started June 4 2017 at 220lb today June 22 2017 I havnt lost any weight but this is what I think: I started at 0.6ml for 1 week no change then moved up to 1.2ml for 1 week still no change. When I hit 1.8ml on the 3rd week, that&amp;#039;s when all the appetite was gone and the nausea (not so bad nausea) started. I remind myself to eat and when I just start eating I am already full. For me, those smaller doses were to small to take effect giving how much I weighed or maybe my immune system can&amp;#039;t go down so easily. I will update my review in the next 2 to 4 weeks with my weight and dosage level . If u see no effect, don&amp;#039;t give up maybe ur body needs time for saxenda to start working like mine"</t>
  </si>
  <si>
    <t>"I have been on metformin for 6 years started at 500 mg per day. Now at 1,000 mg twice per day. Was holding glucose level at 135 with a A1C of 6.4 but my A1C keeps going up more at 7.2 now. Doctor said to now take glipizide 2.5 mg in addition to 2,000mg of metformin to bring A1C down. Have now been on both medicines for about two weeks. I had a very bad drop in glucose to 73 first day in a four hour span after eating. I drank juice to bring up glucose level. Next day it was worse glucose dropped to 51. Had very bad side effects, ate some jelly and 4 oz juice. Next day I decided to not take metformin with breakfast only 2.5 mg glipizide. Sugar held good for 6 hours but then dropped to 69. Ate supper early - this worked."</t>
  </si>
  <si>
    <t>"I&amp;#039;ve been experiencing panic attacks for over a year, at first I thought maybe it was a phase that would pass but they have become constant and are really affecting my life. My doctor prescribed 10mg dosage for the first 2 weeks then 20mg from then on and I take them before bed. I been on it for a week and 3days and experiencing headaches and when I wake up to fast I feel like the room is moving and I can&amp;#039;t focus my vision. Hopefully the side effects go away and I can experience the benefits. I&amp;#039;ve been reading lots of different opinions, mostly about the withdrawal symptoms. I&amp;#039;m 18 so I don&amp;#039;t want to be hooked on it forever then again if it helps my panic disorder and doesn&amp;#039;t cause any major health issues, why not?"</t>
  </si>
  <si>
    <t>"Works well to treat migraines but you really need to rest after taking.  I get an unpleasant burning sensation in nose, sinuses and throat, but still worth taking.  Also, the bottle is a pain in the butt to assemble - especially when you have a migraine.  I have frequent severe migraines (about 4 times a week) and this medicine is helpful although my dr. said it should not be used more than twice a week.  I am allergic to all the triptans, so this medicine has been a good alternative treatment."</t>
  </si>
  <si>
    <t>"I&amp;#039;m 19 and have been suffering with migraines for about a year now. My GP advised me to try Relpax out as it was impacting my work life. I am on the 80mg dosage and it does work really well. I already suffer from photosensitivity and when a migraine hits, a simple phone light is unbearable. Within a couple of hours my added light sensitivity and nausea is gone and my head pains dulls down to a mild inconvenience. I am there rare case in which the side effects include jaw and neck pain. When I do take it my jaw feels like its ready to explode but after the 2 hour mark there is no more pain._x000D_
I would recommend this to people who are suffers but just be weary of the side effects."</t>
  </si>
  <si>
    <t>"I just started this two weeks ago. I was having bad mood swings and missing periods so I was put on the pill. I have had good expierences so far. Only complaint is that my boobs hurt a lot. Like all the time. I can&amp;#039;t tell if they are growing or just hurting. Also I&amp;#039;ve had some pains in my uterus but I believe it&amp;#039;s bc the pill is doing all that nonsense thickening the walls and all that jazz. Everything is good!!! I haven&amp;#039;t gotten my first period on it yet, I should next week. I&amp;#039;m really hoping my PMS won&amp;#039;t be as bad on the pill as it was before"</t>
  </si>
  <si>
    <t>Butabarbital</t>
  </si>
  <si>
    <t>"I was prescribed this drug for a tension headache which I happened to have during a doctors visit. While waiting at pharmacy (problems with written script which took longer), I was pressing on my temples for minor relief. After obtaining butalbital, I took prescribed dose asap. My home was 5 blocks from pharmacy and as I entered my driveway, I surprisingly noticed decreaced pain. My headache was gone after getting home!"</t>
  </si>
  <si>
    <t>"I have been on Viberzi 75mg for about 6 months now.  I have seen my diarrhea decrease dramatically.  I also no longer suffer from the upper abdominal pain that used to trouble me almost daily.  As with some others here, I have noticed a kind of sleepy, muscle ache feeling about an hour after each dose and a tendency to constipation, which I counteract by using fiber supplements.  Overall, this has made my life much better and allowed me to eat foods I could not eat before.  My insurance has covered the costs."</t>
  </si>
  <si>
    <t>"I have been a user of the medicine for 3 yeas and I have had moderate to poor success."</t>
  </si>
  <si>
    <t>"45 year old, Healthcare Professional, Low Testosterone for about 3 years and have tried injections and Androgel with limited success. Started Testim in May and my numbers have actually been so high that I had to cut down dose or dose every other day.  Huge muscle mass gain and weight loss, &amp;gt; 35lbs in 3 months with diet and exercise, (I&amp;#039;m sure the Testim helped), no after work naps anymore.  Be sure to check T and E2 levels regularly but this is the THE best topical testosterone you can get as far as absorption. Smell is a complete non-issue and most who even smell it, love it.  A bit sticky but easily, easily manageable. First T levels were 1100 with a free T of 250, (both too high)."</t>
  </si>
  <si>
    <t>"I LOVE the Ortho Evra patch. I used it for 3 years, with no bad side effects. It is great because I was always forgetting the pill. I got off it to try for a baby on July 1st 2011 and got pregnant somewhere around July 6 2011. I fully believe it helped us get pregnant. I will be getting off again in a year to try for our next, and I hope it works like the first time. I will be using the patch for life!"</t>
  </si>
  <si>
    <t>"I started taking Zoloft a little over a week ago. At first I got really, had dizzy spells and nausea. Then I found out the doctor gave me 100mg to start and that was way too high of a dosage. I started breaking them into quarters and so far so good. Side effects since the change in dosage: I&amp;#039;ve suffered loss of appetite, very little food makes me full. Other than that, I think it may be working, but too soon to say for now."</t>
  </si>
  <si>
    <t>"I was taking Zofran for awful stomach upset with nausea because one of my other medicines I was on I picked up at pharmacy was a generic new form of medication to treat pain. This new medicine made me very sick. Zofran helped out a lot plus I could take it up to four times per-day. However, I&amp;#039;m also on Lexapro for depression and panic attacks. One day after 2 weeks on these meds I had severe shaking happening to me and I never felt this way before.. Come to find out taking both the Zofran and Lexapro on same day each day was high risk of a drug interaction very severe and I was having the symptoms of a bad interaction. I need to change my lexapro to another type of depression med. But, every depression med is bad with zofran."</t>
  </si>
  <si>
    <t>"I have been skinny all my life. My normal weight was always around 99lbs. But in 2014 I started gaining  weight while I was on mirtazipine . I reached 127 lbs on my highest and I was more than happy. Unfortunately I lost the weight again after being always sick. 2 month ago I started getting really sick  again and got hospitalized  like a month ago with 6 different diagnosises. My weight went under 96lbs.  I spoke to a nutritionist and she told me about megace and told me to ask my primary care doctor for it. After I got out of the hospital ,I went to see my doctor and prescribed it for me. Best thing ever. I been on it now for like 2 weeks and my appetite great. I m now at 110 and want 20 lbs more. It works!!!!!"</t>
  </si>
  <si>
    <t>"Definitely helps with anxiety when combined with an SSRI."</t>
  </si>
  <si>
    <t>"YES!  L-Acidophilus is excellent for IBS, particularly for the weird, somewhat abstract and oblique stomach uncomfortableness.  However, I find that taking two capsules 3 to 4 times a day (preferably on an empty stomach) is the best way.  I use L-Acidophilus as an adjunct to my once-a-day regular, more comprehensive probiotic.   Always store refrigerated."</t>
  </si>
  <si>
    <t>"I&amp;#039;ve been on Saxenda for three months and the following are items I&amp;#039;ve learned and you may find  helpful._x000D_
-the very first thing you should do is register with SaxendaCare. The company has a dietitian and nurse to help you through your weight loss journey_x000D_
-track your eating with an app such as Myfitnesspal (note NUTRITION) _x000D_
-be mindful when you are feeling the side effects to decide when best to take the medication (did you know it has a full effect after 12 hours)_x000D_
-eat smaller meals more often, drink lots of water and limit high fat foods and sugar laced food_x000D_
-let your stomach finish digesting your food before going to bed because another side effect is acid reflux_x000D_
-meet with your doctor on a regular basis and have blood work to monitor"</t>
  </si>
  <si>
    <t>"45 year old male. Healthy but fat.  Falling Libido, no energy, no joy of life, cranky, lack of focus and gaining weight. Fatigue so high it was hard to get out of bed. _x000D_
T levels 170. I have been on Axiron for 60 days._x000D_
Wow what a difference.  First few days I had some nausea and cramping, mood improvement was next followed by increased energy and screaming boost in libido. Wife now dreads the new me, she thought she was done running away and keeping me off her.  Back in the Gym after 30 days.  Still going 3 days a week doing 45 min of Cardio and 15 min weight lifting.  Not a lot but for me its huge improvement. Insurace wants to talk to my Doctor about my need.  This product is awesome and I will fight to keep it."</t>
  </si>
  <si>
    <t>"This is the first birth control pill I ever took. I was on it for 3 years and overall it was a very good experience. It helped clear up my acne, although during stressful times I still would get some small breakouts. My periods were much lighter, I didn&amp;#039;t gain any weight, in fact, I lost 20 lb which was nice. I never got pregnant. My only complaint is that it did kill my sex drive, which was annoying. I&amp;#039;m about to start Trinessa to see if this remedies the problem, but if Trinessa ends up being problematic, I will definitely switch back to Lutera."</t>
  </si>
  <si>
    <t>"This had very little effect for me. I found I had to take double the prescribed dose just to get a little relief."</t>
  </si>
  <si>
    <t>Tudorza Pressair</t>
  </si>
  <si>
    <t>"Tudorza had been a blessing since trying December 2015 until January 2016 when my insurance took it off the covered list. Can no longer afford the only inhaler that worked for me after 6 years of trying most every inhaler on the market. Insurance companies that make these type of changes should be in our shoes just for a day."</t>
  </si>
  <si>
    <t>"Had unprotected sex with my boyfriend and to be on the safe side I took the pill right away. It said within 72 hours. Well long story short I ended up pregnant!"</t>
  </si>
  <si>
    <t>"I&amp;#039;m 50 years old and got started on Wellbutrin XL (generic) about 14 days ago.  Side effects are severe dry mouth and headache.  I do feel somewhat better but am holding off still on giving rave reviews.  Dry mouth is stronger during the night and then the headache comes in the morning.  My morning suicidal thoughts have lessened and I&amp;#039;ve noticed that I am whistling more so I feel better but I still have some lethargy."</t>
  </si>
  <si>
    <t>"I had the implant put in June 2015 and from the beginning it was not a good time. I began bleeding immediately and I bled for about two months before it stopped for only 5 days and started bleeding again . I didn&amp;#039;t gain any weight or experience hair loss but I did get HORRIBLE  breakouts. I&amp;#039;m 20 years old I&amp;#039;ve had pimples every now and then but never acne. It will clear up after a couple of week&amp;#039;s and then break out again worst then the last time. Getting this was a horrible mistake and I&amp;#039;ll be having it removed immediately"</t>
  </si>
  <si>
    <t>"I started taking Adipex on July 28 weighing in at 303 at 6&amp;quot;0 _x000D_
I lost 15 pounds my first month now into my 9th week I have lost 11 more pounds total of 26 pounds at 8 weeks (last time I weighed). I have found that it really works good for me - I just need to exercise more. I will continue to take it my goal is to lose 100 pounds and I WILL DO IT."</t>
  </si>
  <si>
    <t>"I&amp;#039;m on week 2, taking 1 pill in am and 1 in pm. I haven&amp;#039;t noticed any weight loss at all. My biggest frustration at the moment is constipation. After reading other comments, I started taking stool softeners every day. Still no success. And like a previous member commented, ALL MY JEANS are tight.  Maybe if my food was actually able to leave my body, I&amp;#039;d have success. But one bowel movement per week is not normal. At least for me. "</t>
  </si>
  <si>
    <t>"I&amp;#039;ve suffered from constipation/ irregular bathroom visits for years. I&amp;#039;m talking 2 times/ week and constantly felt bloated. I just mentioned it to my doc at a recent regular visit and he gave me a couple samples of Linzess._x000D_
Went to bathroom the day I took it. I did get diarrhea for about 3 or 4 days but every day it got better. Talk about instant relief! I&amp;#039;ve been on Linzess for about week and a half now and its changed the way my stomach feels and I go to the bathroom about everyday."</t>
  </si>
  <si>
    <t>"This medicine works well for me and I tried a lot of medicines. It&amp;#039;s a little pill, does a lot. People have said I seem much better and have my personality back (I was on lithium, made me like a zombie). Hardly any side effects. I take it with Lamictal. A  "</t>
  </si>
  <si>
    <t>"Understanding how approximately 5-10% of Prostatis cases are bacterial related, I don&amp;#039;t dismiss the appropriateness of prescribing this drug. However, Ciprofloxacin not only did nothing for me during my 30 days of usage, but also gave me a permanent sunburn and strep in an area of my body that antiboitics have had extreme difficulty in eradicating. I must warn of taking extreme precaution when using this drug; in my experience it was poison."</t>
  </si>
  <si>
    <t>"I had the Implanon inserted on the 20/12/2010 the procedure wasn&amp;#039;t too painful considering you&amp;#039;re given local anesthetic on the area of your arm. I felt a slight sting (like a wasp/bee sting). I was on the first day of my period when it was inserted. The day after my period stopped however roughly a week later, it came on again and I had a period for 3 weeks._x000D_
Once my period had stopped I didn&amp;#039;t have another period until the 17/03/2011. I&amp;#039;m still on and not too pleased. This is a known side effect within the first 6 months-1 year.  I&amp;#039;ve had no other side effects. No weight gain, acne, illness, aches and pains etc. So other than the random bleeding, I&amp;#039;m very happy with my implant."</t>
  </si>
  <si>
    <t>"The vet gave this antibiotic to my mastiff when she suddenly had welts raise up all over. He thought she have been stung or had some other type of introduced infection. So far so good, but it seem to give her a bit of urinary incontinence. She has had that before whenever she takes any antibiotic. She is taking other medicine too, so it is hard to say which one is helping or causing the side effect."</t>
  </si>
  <si>
    <t>"I was on Marvelon for 10 years until my benefits plan changed and it only covered generic brands of the birth control pill. When my pharmacist informed me I questioned him profusely asking if it was the same Marvelon. While I was on Marvelon for 10_x000D_
Years I had no side effects/felt great on it. As soon as I started taking apris I became  moody, irritable and very very gassy. It almost felt like I was pregnant.  As soon as I started researching apris vs Marvelon I discovered all the poor reviews. I then decided to pay out of pocket to go back on Marvelon the next month because I hated feeling horrible. I went back on Marvelon but what happened next was a blessing in disguise. I became pregnant with my 2nd.  Apris messed up my system."</t>
  </si>
  <si>
    <t>"Reglan has been a miracle for me.  I was diagnosed with gastroparesis and tried to control the symptoms through diet because I was worried about the potential side effects, but the nausea was debilitating.  My doctor finally didn&amp;#039;t give me a choice, he said I needed to be on Reglan as I was losing too much weight because I couldn&amp;#039;t eat.  I truly feel like a new person.  Although I still have &amp;quot;spells&amp;quot; where the nausea comes back, it&amp;#039;s not nearly as severe and is controllable with Zofran.  I would recommend Reglan to anyone with gastroparesis!"</t>
  </si>
  <si>
    <t>"I&amp;#039;ve been using Aldara cream for 2 weeks now and at first thought I was lucky as j had no side effects however the past 4 days have been awful. The cream has left me bed stricken with back pain chest pain and nausea, even my eyes ache. I have no appetite and I&amp;#039;m constantly dizzy. I had to bathe in salt water after scratching myself raw in my sleep I couldn&amp;#039;t even wipe after a wee. However the warts do seem to be going away, try and take lysine capsules aswell. I am lucky to be in the uk where the cream is free for me I&amp;#039;m just hoping I have the will power to finish the course _x000D__x000D_
P.s don&amp;#039;t have sex the itching after is unbearable"</t>
  </si>
  <si>
    <t>"I took this med cos I was constipated cos of fasting and not drinking water nor enough fibre so I took one. Only take one and dont crush or break them either.  I took them round about at 11pm-12am on friday (to avoid clash with skl/work)._x000D__x000D_
...I was rushing for the toilet at 7.46am on saturday. I havent done so much in years.  In my experience I havent had any pain if any it was mild. Boy this med works...ok maybe too well. But please take one. Im 15 by the way."</t>
  </si>
  <si>
    <t>"I am a male in his late twenties and have struggled with mild acne for over 15 years. I have used, benzo proxide, exfoliants, tea tree oil, low GI diet, no skin touching and many other tools without consistent success. I have been using Aczone for 10 days and have had amazing results. I have had very few new spots appear on my face and when they do only last for 2-3 days. My pores felt clogged after application the first few days, but have adjusted to the texture. The anti-inflammation really reduced the redness in my face and gives me a nice even tone. Azcone has clearly made an impact on me having clear skin. I&amp;rsquo;ll follow up with status updates as my skin progresses."</t>
  </si>
  <si>
    <t>"I was born with a relatively rare orthopedic birth defect known as Arthrogryposis Multiplex Congenita which affects all limbs, joints and muscles. Most of my limbs are very thin and fragile and my joints tend to be fused from birth. I have very little range of motion in my joints. On top of this my muscles never fully developed. I tend to have ligaments but the muscles are nearly non-existent. My spine also does a complete 90 degree angle sticking my bum out starting in my lower lumbar regions. All of these physical orthopedic deformities cause immense pain nearly 85-90% of the time. There are times I am unable to get out of bed. An added bonus was my recent diagnosis of Fibromyalgia. Four 10/325 Oxycodone/APAP a day works best for me."</t>
  </si>
  <si>
    <t>"I typically have a severe flareup of sacroiliac joint pain with attending sciatica once a year or so. Mornings are truly the worst;  gave birth med- free to three  babies, with &amp;quot;back labor&amp;quot; each time. That pain is about 2/3 of what this sacroiliac/sciatic pain can be,particularly when standing, walking, and sitting in the morning.Debilitating, searing pain. I&amp;#039;m a nurse, and also avoid pharmaceuticals in general. MD suggested Gabapentin for sciatica, am also doing PT. So far, this  has given me a good night&amp;#039;s sleep with less rotisserie-like spinning. Felt groggy upon rising, kind of fuzzy. The morning dose was taken-- left me very uncoordinated, blurry, kind of &amp;quot;spinny&amp;quot;. Won&amp;#039;t continue med. I need a clear mind, also, no real pain relief."</t>
  </si>
  <si>
    <t>Lidocaine / prilocaine</t>
  </si>
  <si>
    <t>"I have a phobia of needles, and this is the way to get through blood tests. I had to keep getting blood tests, due to having low levels of iron in my blood, and if this numbing cream wasn&amp;#039;t available, I don&amp;#039;t know how I&amp;#039;d have coped. Come to think of it, using anything sharp on Me, is a nightmare. I didn&amp;#039;t trust this cream to work more, at first, because quite a few medications haven&amp;#039;t worked for me, but this was a godsend."</t>
  </si>
  <si>
    <t>"Loved this!  I took three weeks and then started a new pack so I never had a period.  Loved that!  Since it is so low in estrogen, I was able to do that.  Took for 10+ years but got off as I got close to 40 years old.  Recommended it to all of my friends and everyone who switched over loved it."</t>
  </si>
  <si>
    <t>"I started taking Trazodone, about 3-4 yrs ago, to help me get to sleep and therefore stay asleep. I started with 50mg, but am now on 100mgs. It has been a blessing, and the fact that it is a non-narcotic is important too as I have addiction and depression problems. I Take it right before bed, read for about 15-20min and I am zonked out. "</t>
  </si>
  <si>
    <t>"I&amp;#039;ve been taking CONTRAVE about 2 months or so&amp;hellip;and have had great success with it. It will make you nauseous at times; but it was pretty rare. For the most part, I just didn&amp;#039;t care to eat (which was amazing&amp;hellip;as I&amp;#039;m down 28 or so pounds!)_x000D__x000D_
_x000D__x000D_
I did a couple of things right; knowing that it could make me nauseous, I didn&amp;#039;t stop eating pretty regularly for the first 5 or 6 days (and that helped my stomach handle it). But I&amp;#039;ve never been able to just forget to eat. Ever._x000D__x000D_
_x000D__x000D_
In the 8 weeks, I threw up 4 times&amp;hellip;which is the only thing I can see that could be dicey if I&amp;#039;m in a situation where I can&amp;#039;t run to a restroom. But other than that being able to lose that much weight (that I&amp;#039;ve never been able to get rid of in 20 years) was amazing. Miracle!"</t>
  </si>
  <si>
    <t>"One week one, 100 mg week two, 200 mg half way into third week, diarrhea, feel hungover, only sleeping 3 to 4 hours a night, horrible anxiety like something bad is going to happen, getting angry at just about anything. This medication isn&amp;#039;t for me."</t>
  </si>
  <si>
    <t>"I am on my 5th day of this drug treatment and it has been hard. People say don&amp;#039;t read the negative reviews before you start the treatment but for me it was helpful to know what to expect. The first 2 days were ok. But from the day 3, I have been experiencing the most of side effects. Nausea, vomiting, loose stools, stomach pain, bitter and sour taste in my mouth, chills, fatigue, foggy head, and bloating. I am sure only some people experience these symptoms but I wonder these side effects are after all just effects, not side effects. Sort of like going through chemo. _x000D_
_x000D_
For those who start the medication, please make sure to get off work and stay home!! _x000D_
_x000D_
5 more days to go and I will stick to it."</t>
  </si>
  <si>
    <t>"Currently taking prescribed Naproxen 500mg twice daily for severe lower back pain. I feel a small amount of relief for a 2 hours and then my back pain is in full force. I felt nauseous and i did eat 20 minutes before taking this medicine, There has to be a better way!"</t>
  </si>
  <si>
    <t>"Age 29, Japanese. I&amp;#039;ve been on this BC for about 1.5week and this is my first time to use BC in my entire life. I was very worried about using Orsythia that is not approved in Japan. I couldn&amp;#039;t even find any info in Japanese, so wasn&amp;#039;t sure if it fits Japanese bodies. Right after I started to take the pill, I had the same symptoms as I do during period such as cramping. On the 9th day, I started to bleed but like a spot (still need a pad). I checked the Japanese site and found out that it was a normal side effect ppl have when they start to use BC. So maybe even using different brands, I would have the same thing. The site said that the symptoms wouldn&amp;#039;t last longer than 3 months. I&amp;#039;m still bleeding on the 11th day but gotta see."</t>
  </si>
  <si>
    <t>"In 2016, 8 weeks of Harvoni cured my Hepatitis C - I must note that I did have a low viral load;  the issue with Harvoni is that during my last week of on Harvoni,  I noticed some slight swelling of my hands and within the next few weeks the swelling became worse; I developed a lump on my forearm (later diagnosed a a rheumatoid nodule) and my eye sight became progressively worse  - my hepatitis c was cured but  my quality of life deteriorated - ANA was negative but rheumatoid factor was high and I could no linger hold a cup; pain, swelling of hands &amp;amp; developed a pilot cataract with my eye sight tested at  being 300/20; I firmly believe these developments are directly related to Harvoni - I know I am not the only person this has happened too"</t>
  </si>
  <si>
    <t>"I started plucking out my eyebrows when I was 14 (15 years ago) and when I was about 17,they completely stopped growing back! I have been contemplating getting my eyebrows tattooed for a while now. About 3 weeks ago, I started reading reviews and advice about Minoxidil and if it might actually help me after this many years. I decided, what the heck, it can&amp;#039;t hurt! I bought Equate Minoxidil 5% (for men) and I&amp;#039;ve been really strict on my routine. After about a week, I thought my mind was playing tricks on me bc I started seeing very fine tiny blonde hairs growing. Then,after the second week, I definitely saw them growing! I&amp;#039;m so stoked and I highly recommend Minoxidil(generic is just as good as Rogaine). :-)"</t>
  </si>
  <si>
    <t>"I have been trying to lose weight since October 2015. Well, long before that, but October was when I became desperate. I suffer from depression, which had made me gain 16lbs in 2015 alone. I went to my doctor and asked about Contrave after doing extensive research. I was on Wellbutrin for depression and I felt like it had stopped working so I opted to go off of it and that allowed me to start Contrave. I filled my prescription on December 16th. The drug made me  tired, but I never woke up tired. I woke up feeling very well rested. Very slight headaches now and then, but nothing horrible. That was the only side effects I have had. It is 1/3/16 now. I went from 216 to 204lbs today. I&amp;#039;m loving it!"</t>
  </si>
  <si>
    <t>"I&amp;#039;m only writing this in response to the numerous complaints of bleeding for months after receiving the Depo shot. When I went in to get mine, after much research on my part (I&amp;#039;d been on the pill before and it completely did not work for me), I had been told about 5 times that the MOST COMMON side effect of this form on birth control is bleeding/spotting for up to a YEAR. I was given my options and understood the risks and side effects. So for people who are surprised or upset about this, maybe your provider was not clear enough or you yourself did not do enough research, but it is a very well known and common side effect. As with many things, you need to let your body get used to it."</t>
  </si>
  <si>
    <t>"Years ago they did not have Xanax. I had panic attacks and this medicine saved me from losing my job for fear of driving! IT was my salvation from the terrible panic attacks!"</t>
  </si>
  <si>
    <t>"After taking this medicine for over 3 years, have noticed great improvement in my diabetic neuropathy."</t>
  </si>
  <si>
    <t>"I have suffered with sciatica for years. I have done physical therapy out the wazzoo. I have had injections. Nothing helped till Lyrica. It took a little trial and error to find exactly the right dose for me, but my pain is managable without narcotics for the first time in many years."</t>
  </si>
  <si>
    <t>"Got on this pill about 4 months ago. Everything is fine normal. I&amp;#039;m also on anti depressants for anxiety and it didn&amp;#039;t do anything to make my anxiety worse. The only thing that I do not like is the weight gain it makes me eat way more than I do I feel like I&amp;#039;m pregnant. I don&amp;#039;t mine the bigger boobs but the weight gain sucks."</t>
  </si>
  <si>
    <t>"I have been taking Apriso since December 2010 and have had no flareups. My doctor told me it is fine for long term use and as of right now, September 2011, he has no plans to take me off it. The only side effect I have experienced is some muscle stiffness."</t>
  </si>
  <si>
    <t>Ionamin</t>
  </si>
  <si>
    <t>"Best weight loss ever and the easiest! Went from 192 to 138 in 4 months! I gained most if it back since they took it off the market 3 years ago!  Can&amp;#039;t find anything nearly as good yet!"</t>
  </si>
  <si>
    <t>"I have had cyclic vomiting syndrome (CVS) for 15 years or so. CVS started when I was about 18-19 years old. _x000D_
I have been &amp;quot;sick&amp;quot; at least 2 days per week, this whole time, sometimes 7 days per week I&amp;#039;m sick, but never just 1 day. ER visits, IV meds, week long hospital stays, and doctors literally worldwide scratching there heads trying to figure out what was wrong with me. I settled into the fact that I was destined to be sick and that it was going to kill me. _x000D_
At 33, I FINALLY got the diagnosis of CVS and have been prescribed 50mg amitriptyline, and I have slowly been improving. I have gained weight, and sleep 10hrs nightly, only side effects so far, so I&amp;#039;ll take it! Been 6 months,I&amp;#039;m down to 4-6 sick days per month, so it&amp;#039;s working!"</t>
  </si>
  <si>
    <t>"This drug definitely works. Covered in acne before starting the medicine, it only took 4 months and I am now acne free. But although it worked very well, many of the side affects are awful. Dry skin is bearable, but as an athlete, the joint pains made playing my sports very difficult. But worst of all was the depression. After about the first month, the depression hit and I rarely went a day without considering suicide for the next 3 months. It may work, but if you are going to use this medicine, be aware of some of the devastating side effects."</t>
  </si>
  <si>
    <t>"WOW  I&amp;#039;ve just come home after delivering my big presentation to over 100 people. It was incredible. No panic, no shaking voice, no crazy beating heart, just calm...._x000D_
I&amp;#039;m blown away.. normally I can&amp;#039;t even talk to over 3 people. Didn&amp;#039;t realise how much social anxiety had limited my life until trying this medication- I feel like I can finally be me.  _x000D_
Sadly It was only prescribed as a one off from my GP to help with this event, she said I&amp;#039;ll need to try counselling in future."</t>
  </si>
  <si>
    <t>"I haven&amp;#039;t used this for very long, probably less than a week, and I know your body&amp;#039;s suppose to get use to it however after reading these experiences I don&amp;#039;t think my symptoms are gonna change. I&amp;#039;m not sure how effective the pill is for sex because I used it to calm down my periods however ever since I&amp;#039;ve started using it I get pains in my lower stomach. they feel like period pains and the pill has put my whole mood down. I do get acne kinda normally however i broke out so much on my forehead and I&amp;#039;m almost positive it&amp;#039;s from this pill. it&amp;#039;s Thursday and I started it Sunday and I&amp;#039;ve gained probably 5-6 pounds already. it literally makes me hungry 24/7 which is a nono. i&amp;#039;m either stopping all together or switching to a new pill."</t>
  </si>
  <si>
    <t>"I had such bad side effects from Abilify with no positive effects. My cholesterol went up, I had heartburn or acid reflux every night that would wake me up. I got totally paranoid and was even scared to drive or ride in a car. I had unusual fears of dying, I had a hard time laying still and would have to move my legs and arms. I got really bad dizzy spells usually while I was driving,, which created more fears of driving. I still haven&amp;#039;t found something that works for me. Losing hope."</t>
  </si>
  <si>
    <t>"I was prescribed Concerta to offset the drowsiness from the Abilify I take in conjunction with Lexapro. I have suffered from major depression since I was about 19 and have been on every SSRI on the market as well as Wellbutrin to treat my depression, and nothing has helped me more than Concerta. I only take 18mg twice a day (I&amp;#039;m 34) and while the anti-depressants make me lethargic and were causing my work to suffer, the Concerta has been a real lifesaver. I&amp;#039;ve only been on it a few months and haven&amp;#039;t really suffered from any negative side effects (haven&amp;#039;t really lost any weight yet), and am planning on discussing discontinuing the Lexapro and Abilify with my psychiatrist since the Concerta has had such a positive impact on my depression."</t>
  </si>
  <si>
    <t>"Best pain killer ever!!! I tried so many meds and nothing takes the pain away better than this medication, however, when I don&amp;#039;t have any more, I go through such hard time because of the Withdrawn symptoms, they are not easy."</t>
  </si>
  <si>
    <t>"This medicine is very effective, I use it regularly. I take two before bed with lots of water and usually wake up to a BM. Just make sure you don&amp;#039;t leave the house. Last night I took two, and by 10am I still Hadn&amp;#039;t had a BM, so just thought it had t worked. Got in the car with friends, started driving to the beach. Half hour in I got excruciating pains, doubled over in the car, nausea, no services so my friends had to pull over the car and watch me run to the side of the road, hoist up my dress, and make a huge mess at the side of the road. This happened four times on the journey before I was finally done. Never been so humiliated in all my life."</t>
  </si>
  <si>
    <t>"My disclaimer is: Valium is highly effective in treating stress and anxiety reactions. It has a wide therapeutic index. It is sometimes overly affective thus why people abuse it. If you do; I can promise the effects will be life damaging. When taken responsibly (usually a few times a week as needed) it is safe &amp;amp; a godsend for those crippled with anxiety. I had no side effects."</t>
  </si>
  <si>
    <t>"I took Prozac for about five months 1989-90.  I felt buoyant for the first six weeks, then less so.  After three months or so, my mood was down and my fingers were stiff and painful upon waking.  After four months, both hands and feet were in pain and did not function for an hour after waking.  The condition persisted, in an ever-diminishing form, for five years after discontinuation of the medicine.  I am told that my reaction was rare; nevertheless, it happened to me."</t>
  </si>
  <si>
    <t>"I absolutely loved this birth control. It was my first experience using hormonal birth control methods and it worked great for me. Had no cramping, bleeding, or weight gain. Some breast swelling and tenderness but nothing too severe. No moodiness or anything which was great. Had super light periods too. Only downside was price. Currently switching to Tri-Previfem because even with insurance it costs $60."</t>
  </si>
  <si>
    <t>"Caused my 10 yr old son to develop severe depression, and a facial motor tic which never went away. Now he takes medication for not only ADHD but also depression and tics. Worst drug experience ever!"</t>
  </si>
  <si>
    <t>"I got the liletta placed five days ago and the insertion was way more painful than I ever remembered the Mirena to be. It was so uncomfortable that I was on the verge of telling them to just forget it. Anyway I went through with it and sucked it up. I&amp;#039;ve been cramping, bleeding and passing blood clots since it was inserted. The cramps are not something that I can withstand for a long period of time so I&amp;#039;ve made ibuprofen and my heating pad my best friend. Today I went to the bathroom and I passed blood clots and I waited because I felt like I was passing another huge one...however this felt slightly different from the others, and what do you know, the liletta made its way out:( I&amp;#039;m very disappointed!"</t>
  </si>
  <si>
    <t>"Started on Armour decades ago, stayed with it then could not get it and had to take Synthroid. My pharmacist informed me last year Armour was back on the market and switched to it, 1 grain or 60 mg.  What an improvement I noticed.  Yes, there is a difference"</t>
  </si>
  <si>
    <t>"Been on Junel FE for about 8 years now. Never really had any problems with it, except that once I gained some weight its a lot harder to lose while on the pill. I didn&amp;#039;t have any negative side effects, except a lower libido which has never really bothered me. But for the last couple months my periods have been way out of whack. Last month I had 3 periods, this month I missed my scheduled period...not really sure what&amp;#039;s going on here but I haven&amp;#039;t missed taking any pills. I&amp;#039;m thinking about going off the pill now which is what brought me here, but I&amp;#039;m worried that it will make me gain weight and get acne again."</t>
  </si>
  <si>
    <t>"I have been dealing with acne since I was about 16 and then once I turned 19 in college my skin became much worse with stress and everything else. For the past four years I have been switching back and forth between various types of antibiotics. Finally, in March of this year I was prescribed spironolactone that I started on April 17th. All I have to say is that it works. It definitely was an uphill battle but now almost three months in I barely break out. There are definitely side effects but to me they are worth it. You will have to decide for yourself. As an added bonus, my PMS has decreased tremendously. Also, I did lose weight and a cup size."</t>
  </si>
  <si>
    <t>"I have been on Trulicity for about 2 months now. It, along with diet and exercise, have helped me lose 12 pounds so far. I am only on the .75 dosage still. The first two days of taking this, I literally did not eat and forced myself to drink water. I just felt full, bloated and slightly nauseous. I typically feel nauseous after the first couple of days after my Sunday injection, but it wears off. I not sure why people are so surprised at their loss of appetite, what do you think the commercials mean when they say &amp;quot;while ____ is not intended for weight loss, it may help you lose weight&amp;quot;. MANY diabetic medications have this side effort, and for a reason I believe. Morning sugars are MUCH better and I&amp;#039;m satisfied with Trulicity."</t>
  </si>
  <si>
    <t>"Update: Now 2 months in, and feeling better than I have in 10  yrs. I am now on 20mg. I feel really calm, like I can breathe again. On 10mg it took less effort to hold off the anxiety/panic attacks. At 20mg I don&amp;#039;t have the background anxiety at all, and no panic attacks (vs one every 2-3 days). I no longer have insomnia. I&amp;#039;m optimistic and becoming more actively interested in life. I smile a lot more and socialize. No jitters or side effects. No mania or agitation. Thinking clearer, feeling great, thinking about working in the future, and reconsidering my decision to not have children due to mental health issues."</t>
  </si>
  <si>
    <t>"Was given this medicine for upper respiratory tract infection. It helps the cough but makes you feel really out of it. With this prescription I have had headaches. I&amp;#039;m on the 12 hour/1 tsp dosage. I would recommend that this drug before you go to bed."</t>
  </si>
  <si>
    <t>"I have had depression forever and after failed SSRIs mania started to occur. Luckily I was already seeing a psychiatrist he tried me on Seroquel which made me way too sleepy and then Lithium which stopped both mania and depression. Although it doesn&amp;#039;t cure bipolar so I still have manic and depressive episodes during stressful times but they are much more minor now I&amp;#039;m on Lithium. Only side effects are tremors for me but they are fairly minor."</t>
  </si>
  <si>
    <t>"So woke up sunday morning with a little blister. Instantly took 4x500mg Valtrex. Unlike the rest of the users on the previous reviews, mine did get bigger and did multiply. It is now Tuesday. It didn&amp;#039;t get as big as it would get without the valtrex but still up there and not scabbing yet. So its either I&amp;#039;m not lucky like the rest of the users or they are making it up."</t>
  </si>
  <si>
    <t>"I have been taking this medication for 4 days and still have the same problems, but not only have the infection I now feel like I have the flu, my body feels like I have been hit by a train. I am calling the doctors tomorrow to see if there is something else I can take."</t>
  </si>
  <si>
    <t>"Weighed 431 7/28/15 I&amp;#039;ve been weighing over 400lbs for the last 3yrs.Went for my annual physical 10/27/15. Weighed 421. Lost a whopping 10lbs in 3.months on my own...Wow!.Dr said we had 2do something either surgery or medication. I chose meds. Overall I&amp;#039;m rather healthy except 4this wt. We chose adipex. I went for my 1st visit 11/12/15 n had lost 10lbs in 2wks. I&amp;#039;m more energetic n have started exercing. Follow me on here. C u in 2wks"</t>
  </si>
  <si>
    <t>"Started Contrave in the 2nd week of January..the first week was different I was very sick to my stomach all day every day for almost 10 days.  Once that passed I did not notice any changes at all.  I gave it over a month a didn&amp;#039;t lose a pound.  So disappointed especially with what I had to pay for prescription."</t>
  </si>
  <si>
    <t>"I&amp;#039;m hypothyroid and skinny as a rail and cannot even gain a single pound, 58 yo, 5&amp;#039;6&amp;quot; 88 lbs, thyroid damaged through radiation, have been on synthroid/levothyroxin 50 mcg daily, and I notice no change at all, still no energy, still totally exhaust 24/7,still losing weight like crazy with a relatively healthy appetite. However, since I totally trust my oncologist, I keep taking them."</t>
  </si>
  <si>
    <t>"I very been taking Hydro 10/325 for about 13 years. THIS medicine is a Life changer! My dosage was at 6 a day with my tolerance.  It was just unbearable to the point that of asking for help many times due to the way I was taking them. Basically I took twice the dose I had to really be able to participate in LIFE.  I also have taken many other medications like antidepressants Cymbalta, several. I am still taking my flexaril &amp;amp; gabapenton but trying to cut back from 1800mg a day, I&amp;#039;m now sure this is the cause weight gain for me. But in other combinations the prior year I lost over 50 lbs not even trying to. Very scary. I have thyroid issues, several biopsies over the years. I have neuropathy low back to mid compressed disc, neck pain &amp;amp; sciatica."</t>
  </si>
  <si>
    <t>"I have suffered from acne since I can remember! I&amp;#039;m now 16 and it&amp;#039;s hopefully starting to go forever. I&amp;#039;ve tried so many different types of diets, creams, pills and anything that might help my acne. I have been on roacutane which was AMAZING.. But my acne sadly came crawling right back. I left it a few years till I finally went back to the dermatologist and they put me on doxycycline. At first my skin cleared up right away then I started to get a few blemishes here and there but my skin is definitely way better than it used to be and I really recommend doxycycline if you don&amp;#039;t want to go on very harsh treatments like roacutane. I&amp;#039;m also using differin cream and originally used the gel but that was too harsh so I changed to the cream."</t>
  </si>
  <si>
    <t>"It made me a lot more emotional and anti- social. I also gained weight but that&amp;#039;s expected in birth control."</t>
  </si>
  <si>
    <t>"I am 28 years old having my first colonoscopy. I had my gallbladder removed a year ago in the emergency room (gall stone lodged in bile duct and I had no idea I even had stones).  Ever since then I&amp;#039;ve had problems with my stomach. I began the prep at 4pm on the dot. Mixed the 6oz with 10oz of low calorie gatorade for the first cup (make sure to not use red purple or orange). Then drank a 16.9oz water bottle. Started feeling nausea and got bloated. But I began the second water bottle and didn&amp;#039;t finish it because by 5pm I was in the bathroom. So far my tips are to definitely have baby wipes in the bathroom. Keep close to the bathroom because it happens QUICK. And keep the suprep in the fridge. The cooler it is the easier you can get it down."</t>
  </si>
  <si>
    <t>"Taking Lyrica relieves my fibromyalgia symptoms literally in days and the pain relief from that is amazing. Unfortunately I can&amp;#039;t sleep, I get red sore eyes water retention, constipation, irritated bladder, passing water much more frequently. Pelvic pain, sore gums. Cramps, excess wind, bloated stomach, runny nose. These side effects occur as quickly as the pain from fibromyalgia goes."</t>
  </si>
  <si>
    <t>"Recently I had replaced my Implanon with the second. While insertion I got an infection. On the first Implanon I had NO problems whatsoever. It did not hurt and never had any side effects. I have had more problems then ever with this second one. I have had two infections since December 2012. I am on my second antibiotic now. As much as I hate to think about it, if this does not clear up after this cycle I will be forced to remove it. Despite the infections I love the Implanon, the convenience and my insurance took care of everything!"</t>
  </si>
  <si>
    <t>"I have been on Kariva for 3 months and liked it pretty well. It definitely does its job with preventing pregnancy and also made my periods super light and short (4 days) which was nice. But I gained about 10 pounds on it which was awful! It did make my breasts fuller but the weight gain is terrible. No change in sex drive but it did cause some serious dryness for me in that I just wouldn&amp;#039;t get wet down there which was frustrating for me and my bf! But overall not a bad price for a pill that does its job."</t>
  </si>
  <si>
    <t>"I had a slight yeast infection. Caught it early &amp;amp; decided to knock it out with the 1 day treatment. I have a hard time reading small print but wanted relief so bad I figured it couldnt be worse than the YI symptoms. Itching is now intense internally and I have been in tears on several occasions. I think I am on the verge of it burning (probably because I am having a very hard time not wiping an extra time or 2 to scratch this intense itch). This is day 3. Glad I read these reviews so I understand it is common just wish I would have read them BEFORE I spent the extra money. I was expecting faster results. Dont think its Monistats fault that people didnt read the fine print. People doing reviews should think about that before rating a product"</t>
  </si>
  <si>
    <t>"I have been on Pristiq for at least six years for post-menopausal anxiety/depression.  I tried several other medications without success, but this one is great.  No side effects other than headache and mild nausea the first couple days.  I feel &amp;quot;normal&amp;quot; 99% of the time - moods have evened out, almost no anxiety/irritability and have an overall happy feeling.  I would take it in the morning, as it can cause mild insomnia.  I will stay with this one."</t>
  </si>
  <si>
    <t>"Have been put on baclofen for spasms in legs and back after back fusion for injury due to train crash. The benefit has been enormous. I can now sleep, walk and lead an almost normal life. I only take 5mg three times a day."</t>
  </si>
  <si>
    <t>"I was taking Benicar 40 mg for a couple of months.  I stopped taking it when I had a cold and the BP went up again. Is this normal?"</t>
  </si>
  <si>
    <t>"I have tried a lot of products on my face and this has to be the best. My acne is going away and my skin is staring to glow. I do this wash once a day but I am gradually growing to 2. A little goes along way since this wash does dry the skin. What I do is use noxema deep cleanse wash right after the BP wash and leave it on there for about 3 minutes then wash it off. It&amp;#039;s a great  moisturizer  and after I use some vitamin e oil to keep my skin flawless"</t>
  </si>
  <si>
    <t>"Not happy with the regular diarrhea, thinning hair and general muscle weakness.  Also my arthritis has amplified quite a bit since starting Lithium.  Not as depressed in general, but I don&amp;#039;t feel like myself and I&amp;#039;m really scared this drug will eventually do major damage to my physical health.  The long term side effect profile is just awful."</t>
  </si>
  <si>
    <t>"Moderate pain relief. Non-diabetic nerve pain in legs and feet..60 mg daily...caused erectile dysfunction and tiredness but worth the relief of pain. 8 yrs Now."</t>
  </si>
  <si>
    <t>"I have fibromyalgia.  I also have a knee injury.  My knee pain was reduced by this medication,  which let the rest of my body calm down.  No side effects."</t>
  </si>
  <si>
    <t>"I had taken this medication last year while in the hospital (I don&amp;#039;t remember what for) and was given pudding to mask the taste since it caused me to gag terribly. I found that trick to work this time as well. I had bv and was able to get an emergency appointment with my gynecologist. She prescribed this medication for me and it worked very well. I did not drink at all and took it every 12 hours as directed. I hope no one goes through this, but it is bound to happen. If you happen to get bv, please follow your doctor&amp;#039;s instructions!"</t>
  </si>
  <si>
    <t>"Methadone/Methadose has been a life saver for me, also. It&amp;#039;s affordable for us that have no health insurance of any kind. It does allow me to work, part time again. I can do what I need to around the house again. It&amp;#039;s not all-inclusive in taking away pain, but does work pretty good especially for the chronic pain I have and apparently will have for the rest of my life, as no Ortho MD considers me a candidate for the surgery I need to repair my shoulder/rotator cuff (a &amp;quot;reverse total shoulder repair&amp;quot;) since I have osteopenia; even though I am on Fosamax to stop its progression. "</t>
  </si>
  <si>
    <t>"I have been taking Topamax for 2 years now after trying many different medications.  Yes I got some of the side effect mainly thought process was slow and word confusion that was real frustrating it is worse under stress.  The all over tingling is not as bad anymore but not have headaches every day, you have to weigh you options."</t>
  </si>
  <si>
    <t>"To preface this, this is merely my experience, for everyone&amp;#039;s experience may be different._x000D_
I was prescribed this after having abnormal periods (skipping 1-3 months, and upon arrival, lasting for 1-2 weeks in addition to excruciating pain). During the first month, the first week I felt somewhat nauseated and tired, but the rest it cleared away. Acne was gone, period was lighter._x000D_
However, starting now on the second month, I am completely repulsed by food and have other gastrointestinal symptoms on top of pre-existing conditions (which is a problem for someone who does weight training) and I&amp;#039;m tired pretty often, thus I will no longer be taking it._x000D_
Additionally, Orsythia has also made my mental illness symptoms far worse."</t>
  </si>
  <si>
    <t>"I put a 5/10 rating because I have just started taking Latuda 20mg. The only side effect I have noticed is feeling drowsier than usual. I am most likely going to give it 1-2 weeks before jumping to the conclusion that it doesn&amp;#039;t work (as I was notorious for doing that after like 2 days of taking the medication). I am also taking Wellbutrin 300mg and Trazadone 50mg. I find I take Latuda after dinner or late snack as it does make me drowsy. However the Trazadone is like a miracle drug for me. Before I was taking it and when I took a break from it when I couldn&amp;#039;t afford them at the time I had the most restless sleeps imaginable. Was skeptical about starting Latuda as I am also taking 2 other medications. But Psychiatrist said it was safe."</t>
  </si>
  <si>
    <t>"Imuran caused a 10 day hospital stay for me.  I was on it about 2 weeks, started running a fever of 104, had chills, very short of breath.  I was treated for regular flu, swine flu, tested for all sorts of other breathing problems."</t>
  </si>
  <si>
    <t>"I have been on Belviq for one week and have lost 4 lbs. I had a mild headache the very first day and felt a little lightheaded for 3 days, but nothing severe or that I couldn&amp;#039;t handle. I just decided not to drive, but now at 1 week I have no negative symptoms. It&amp;#039;s definitely working, as I don&amp;#039;t have hunger pains and have to look at the clock to make sure I do eat something. My doctor also gave me a menu to follow and I just use it as a guideline. I don&amp;#039;t feel like I miss out on anything! I will send an update."</t>
  </si>
  <si>
    <t>"Not impressed with this drug.  I was prescribed a 50mg tablet 4 times a day for 7 days to be taken with food. This was a struggle. Who wants to eat 4 times a day when you&amp;#039;ve lost your appetite and especially last thing at night for the final dose. Might have been working slightly by the last day but gave up then and am now taking Cefalexin."</t>
  </si>
  <si>
    <t>"I have been on this medication for almost a year and the cramping that comes with this birth control is absolutely the worst. I figured after a few weeks the cramping would die down but it didn&amp;#039;t. I feel like my organs are being ripped apart from the inside out. These god forsaken cramps put me on my knees wishing for death. I can tolerate pain but when it feels like my cervix is being sliced and pulled apart constantly for almost a year, something has got to give. Did the birth control do it&amp;#039;s job? Yes, I&amp;#039;m not pregnant. But is all this pain WORTH not being pregnant? definitely no it&amp;#039;s not. Getting this thing out asap."</t>
  </si>
  <si>
    <t>"I have social and generalized anxiety along with panic attacks. I am at a max dose of 2mg 3 times per day. This medication is a life saver in the terms of allowing me to not be afraid around myself, allowing me to go out and socialize with friends. The only downside is I will most likely be on this medication the rest of my life as it has proven to be extremely addictive both physically and psychologically. Your brain naturally creates GABA, which takes up to a year or longer to start creating on its own. This medicine also wipes out your short-term memory and tolerance is a huge problem along with creating more extreme panic attacks if a dose is missed. However, this medication is a life safer for me.15 years and counting."</t>
  </si>
  <si>
    <t>"This medicine was awful. I took it for severe nausea and vomiting and it made me anxious, nervous, and on edge. I have never felt that way before and will never again take this medication."</t>
  </si>
  <si>
    <t>"I was diagnosed with Fibromyalgia. It seems I also have ADHD, Idiopathic Hypersomnia (not narcolepsy, but an unknown reason for excessive sleepiness), and a host of other symptoms. Ritalin was a life saver. I am able to think clearly again, I can wake up in the morning, and stay awake during the day, and my creativity is back (Artist/Crafter). It seems my tolerance is building, so my doctor tried me on LA; in a 1 month test I had a rocky start, but once my system adjusted it worked wonderfully. However, now my insurance company won&amp;#039;t pay for it. Always one step forward, two steps back."</t>
  </si>
  <si>
    <t>"This is VERY tricky to evaluate. My new doc raved about as it had helped her._x000D_
&amp;quot;They should pipe it right into the water supply!&amp;quot; She squealed. _x000D_
Well..._x000D_
I would rather be clear and sad, than in a zombie-twilight world.  20mg after 2 weeks and I am fed up. _x000D_
Utterly impossible to climax and have an orgasm. And believe me-I tried!_x000D_
2nd-My girlfriend noticed that I completely stopped playing and practicing guitar! And I am a pro._x000D_
It&amp;#039;s just too dangerous of a mind drug, and perhaps only suitable in extreme situations like death of a family member._x000D_
_x000D_
Certainly not for just being in a rut, sadness or the blues. It will just zombie you out. Glad I experienced it. Time to move on with life. Without a brain fog chemical. Orgasms are a sign of life"</t>
  </si>
  <si>
    <t>"My daughter (6 yrs old) began on Focalin (10 MG) a month ago.  We noticed she suffered from no ill side effects; rather she became more &amp;quot;in tune&amp;quot; with others feelings and emotions, slept even more soundly at night, and did not have a loss of appetite. Unfortunately, it did not stay in her system long enough to get her through school and homework so her Doctor adjusted her dose (20 MG). Now she is loving it!  For the first time, she is receiving high marks on her behavior at school, is able to communicate better with her friends, and (in her words) &amp;quot;stay focused and in control&amp;quot;. The beauty of this, it leaves her system after about 10 hrs (she takes it at 7 am) and we are able to practice behavior modification procedures at home with her."</t>
  </si>
  <si>
    <t>"Seroquel XR definitely helped me with my moods and rapid cycling. But.... gave it away because I was forever hungry. I lost all internal compass on whether or not I required food. Which is scary for me because I&amp;#039;ve always been normal weight and relied upon internal hunger cues to direct my eating. These cues were lost on seroquel. I wanted to eat all the time! I put myself on a strict diet yet the weight still kept creeping on. In my opinion, seroquel lowers the metabolism. Such that you&amp;#039;d have to restrict your calorie intake quite seriously. I&amp;#039;m going to try Latuda instead as it&amp;#039;s a &amp;quot;weight neutral&amp;quot; preparation."</t>
  </si>
  <si>
    <t>"It definitely works.  But it is an intense stimulant and will keep you up all night.  I would take one in the morning and that&amp;#039;s it."</t>
  </si>
  <si>
    <t>"My lungs cleared up immediately after my first dose.  No more hacking up sputum or rattling, squeaky lungs!"</t>
  </si>
  <si>
    <t>"I have my life back now! PMDD used to make me suffer with so many symptoms and anxiety it felt like I was in a haze for many days of month and it was like clockwork each month. Now I barely notice any symptoms. It took a couple of months to see the full affect. No side effects as of yet. On 10mg daily."</t>
  </si>
  <si>
    <t>"After switching to Trinessa after years on Triprevefem without issue, I experienced side effects that were like every symptom of pregnancy. I started having unusual menstrual-like and lower abdominal cramps, indigestion, bloating, heartburn that did not go away. I thought I had gained 10 pounds. My breasts jumped at least cup size. I was dizzy and exhausted with intense headaches despite getting plenty of rest. Pregnancy was a minuscule possibility because I had been using backup methods without fail. My period came a few days late and I immediately switched back to Triprevefem. All of the symptoms went away except enlarged breasts, which I certainly can&amp;#039;t complain about. My advice: pay out for brand name for some piece of mind and health."</t>
  </si>
  <si>
    <t>"I&amp;#039;m getting this removed right away. I never had acne and now my face is covered in acne scars. I have acne all over my chest and back. I got it in July of 2014 and I was bleeding non stop 6 days on 3 days off and repeat. Until about November then I had it once in November, Once at the very end of December, and I have not had a period, not even spotting since the January 3, 2015. (Its September 2015). I am so worried this will cause huge complications in the future. Im getting it removed right away."</t>
  </si>
  <si>
    <t>"I&amp;#039;ve had nasty, thick, crusty toe nails my whole life and was always too afraid to take the pill for it. I got over it when my toenail started turning black! I have three weeks left of a 3-month course of terbinafine and I&amp;#039;m impressed. The side effects are scary when you read about them, however, I experienced none other than initial anxiety about taking them. I&amp;#039;ve done my two liver panels and have been fine. Didn&amp;#039;t notice much change in the toe nails until now - one of my toe nails has been thick and crusty since I was a little girl and tonight I noticed a little sliver of healthy nail coming through. Feels like a miracle! Stick with this - it sounds like a scary medication but if you do your liver testing, you&amp;#039;ll be fine."</t>
  </si>
  <si>
    <t>"My entire spine was destroyed in a car accident 26 years ago, and I developed MPS.  3 years ago I broke my neck during a seizure, causing additional pain.  Avinza has done the best at controlling my pain; but while on Kadian I was titrated from 120mg to 60mg by doctors who didn&amp;#039;t believe I was really in pain.  Now that they have MRI&amp;#039;s of the damage suffered 26 years ago that has degenerated over the years, they believe me and will finally titrate me up to 90mg of Avinza, which is a wonder for me.  I also use several other means to control the pain, such as diversion, a spa, exercise, and relaxation response."</t>
  </si>
  <si>
    <t>"Cymbalta did nothing to lessen my anxiety."</t>
  </si>
  <si>
    <t>"Worked great for my blood pressure however I had to stop this medicine because of severe and rapid hair loss."</t>
  </si>
  <si>
    <t>"This drug, the first time I took it, caused my jaw to clench and grind uncontrollably. However, it made me feel VERY good and I have just started to take it routinely (100Mg). Hopefully, it will continue to keep me happy, especially since I&amp;#039;m a freshman in college."</t>
  </si>
  <si>
    <t>"I&amp;#039;m 20 years old and I have had acne since I first became a teenager. For almost 7 years, there hasn&amp;#039;t been a day where I haven&amp;#039;t had a dozen pimples on my face. It mainly affects my chin and jawline with the occasional few on my forehead and temples of my face. I went to the doctor and was prescribed doxy 100mg once a day for 3 months. By week 2, I couldn&amp;#039;t believe it. My skin was super smooth and clear and I couldn&amp;#039;t believe it. It has now been 6 weeks and my skin looks great. I have also switched my beauty routine to sensitive skin scare (QV), and have been using benzac (which never used to work before using doxy). My doctor is pleased and is keeping me on it until the 6 month mark. Fingers crossed it stays away :)"</t>
  </si>
  <si>
    <t>"I began this product last year and did well. Was switched to the pill but I cannot remember to take it, so yesterday my doctor switched me back. Today I feel very uneasy, sad, I&amp;#039;ve cried all day."</t>
  </si>
  <si>
    <t>"I had very little pain reduction with this medication. I was taking it at 120mg/day by the time I was switched. I had very little side effects, but it did affect my libido and sexual performance. I also found I did not have much creative drive while I was on the medication, which was one of the primary reasons I asked to be switched. It might have reduced my pain by a point on the 1-10 scale, but that simply wasn&amp;#039;t worth it, especially at a $320/mo cost with no insurance."</t>
  </si>
  <si>
    <t>"Topamax for me worked at preventing headaches but the side effects were unbearable. This medicine worked in the beginning but slowly BAD side effects appeared, I became so depressed, I was angry and sexually numb. I lost my sense of taste all sodas starting tasting flat. I also lost 15 pounds very quickly and I am now underweight do to this medication. I would never recommend it but only as a last resort. There are far better options out there. After failed topamax I then was prescribed the extended release version of it &amp;quot;Trokendi XR&amp;quot; and it was a little better but again over time side effects started appearing. Beware because it seems good in the beggining then side effects! Withdrawals from this med are terrible! Migraines x10!"</t>
  </si>
  <si>
    <t>"I was prescribed a high dose of Estarylla. Prior to starting the BC, within four months my cycle had gone from normal (3-5 days) to extremely heavy and non stop for two days.  I knew because of the high dose I would experience severe side effects which I hoped would eventually go away once my body adjusted... And,  they are. _x000D__x000D_
First month on BC- big painful blemishes, extremely bloated and nauseated._x000D__x000D_
Second month on BC- clear skin, hardly have an appetite, still somewhat nauseated. _x000D__x000D_
I think my third month will be better!"</t>
  </si>
  <si>
    <t>"Hi I started lexapro 20 mg around Dec 2015, for generalized anxiety. I was scared to take any prescribed drug due to me not wanting to get hooked on meds. My anxiety so bad that I was unable to function at all. I have two children and there was no other option for me but to try something. The first week I had insomnia, slight tremors. I would wake up every morning at 6am with it seemed to be a empty stomach. I went to the ER twice in the first week. I felt like there was no end. My husband thought it was all in my head. By week 2 every side effect started to decrease day by day. I was able to get out of bed and clean my house. I felt like I was not confined anymore. Week 4 brand new me. Try this med, it saved me and could save you!!!"</t>
  </si>
  <si>
    <t>"I took these pills for an attack of hives and anxiety.  I am female and aged 78.  After three days I began to feel nauseous.  I was OK before I went on a long car journey.  After half an hour with my husband driving I began to feel extremely ill.  He managed to stop the car as I was near to fainting and I vomited at the roadside.  I felt as if I was losing consciousness for about 15 mins and felt extremely sick, but could not vomit.   I felt my BP was extremely low.  Finally I felt able to return to our home.  _x000D__x000D_
The doctor who gave me the pills was one I was not known to.  I was a visitor to the town.  I have a history of tachycardia and arrhythmia and was diagnosed with M.E. 8 years ago.  I told the doctor of my medical history."</t>
  </si>
  <si>
    <t>"Does not cure pain nor does it last anywhere near 24 hours - more like 10. Complete garbage."</t>
  </si>
  <si>
    <t>"Am completly satisfied .Have no side effects Absolute positive experience."</t>
  </si>
  <si>
    <t>"I went on this because I really liked the sound of only 4 periods a year (mine are miserable &amp;amp; heavy). I didn&amp;#039;t have any spotting on the 1st pack. However, on just about every pack since then I&amp;#039;ve had anywhere from 1-3  weeks of spotting. Sometimes it&amp;#039;s just brown discharge, other times it warrants a tampon. My periods are just as heavy and miserable. I also initially had a massive acne flare up when I started Camrese. About twice per pack I&amp;#039;ll break out badly on my face - once during my period and about 2-3 weeks after that. I&amp;#039;ll be asking for a different brand at my next visit. Been on this for 1 year but hey, I didn&amp;#039;t get pregnant."</t>
  </si>
  <si>
    <t>"Qsymia works for me. It is true. It makes you thirsty and makes diet soft drinks taste like brake fluid. Totally kills my craving for sweets. The good news, I was closing in on the 300lbs mark...less than two months later, almost at 260 lbs. I am a weight watcher so I have an accurate record of my weight loss. Also, I go to my local YMCA and workout six days a week."</t>
  </si>
  <si>
    <t>"Took this medication for two years for depression. Didn&amp;#039;t do much to help lift or regulate my moods, but didn&amp;#039;t cause insomnia or nightmares. Taking this medicine on an empty stomach resulted in nausea, cramps, and vomiting. Make sure to eat breakfast if you&amp;#039;re taking it in the morning."</t>
  </si>
  <si>
    <t>"I have been on Doxycycline for many months with amazing relief of my severe rosacea with ocular rosacea.  In the past couple of weeks I have developed an itchy rash (hives) on my scalp which spread to my whole back until I had to stop using the antibiotic this morning.  I am very upset because my rosacea symptoms were quite severe.  I gather I have developed an allergy to this wonderful drug and am at my wits&amp;#039; end to know what to do.  I guess I&amp;#039;ll have to go back to my physician and hope that there&amp;#039;s something else out there that I can take."</t>
  </si>
  <si>
    <t>"I had to write a review because most people go out of there way only to write one after a bad reaction, but everyone is different! I used depo for FIVE years and loved it! Skin was perfect, never gained weight (in fact, it seemed like I almost couldn&amp;#039;t gain weight haha), and my emotions were totally level. I never had a period either. Because it can effect your bone density, I decided to switch to another birth control. HATED my life. I gained weight, had chronic fatigue, &amp;quot;morning sickness&amp;quot;, severe depression. (This was from nexplanon). I have since been off birth control and regulating my body. Before I was on depo, I took the pill which made me so sick everyday. now that I&amp;#039;m in a relationship, I&amp;#039;m 100% returning to depo"</t>
  </si>
  <si>
    <t>"Wasted my money on this antibiotic. Made me feel so nauseated for several hours after taking it, &amp;amp; gave me diarrhea, but I tried it for four days, twice daily, hoping it might treat the UTI I had it prescribed for. No such luck Yet. Still having symptoms of burning, urgency and frequency; now I&amp;#039;ll be going back to the clinic, to wait for hours and get a new script. Wait in line at the pharmacy, pay more money...Such a waste of precious time, money &amp;amp; sick leave."</t>
  </si>
  <si>
    <t>"i purchased monistat 1 day, max strength. came with ovule + applicator, cream, and cooling wipes. unfortunately i was one of the unlucky ones who didn&amp;#039;t read the reviews before using. every 1 star review is accurate - hellish burning, extreme discomfort, feels like satan has taken residence on your vagina, etc. it wasn&amp;#039;t until i removed about half of the cream that i felt a little better. the cream seems to make the sensation worse. the only thing that worked on the package are the cooling wipes. sad. not even sure if in the end, my yi will be treated."</t>
  </si>
  <si>
    <t>"Began 10mg of Escitalopram, decided I needed to take it at night as it was pretty sedating - which I didn&amp;#039;t mind as my anxiety would keep me awake most nights. I felt great great initially, moved up to 20mg; mood was up, anxiety wasn&amp;#039;t so dwelling, sleeping was great. I work in healthcare and decided to check my BP one day and it was sky high, I&amp;#039;m talking 200/110. Over the weeks, I monitored the blood pressure and symptoms. About a month in, my numbers came down but was still higher than my usual readings. Mood and sleep were still going well. But then I noticed, my husband did first, that I became very fidgety - excessively chewing my finger nails, rambling and_x000D_
talking with out any meaning. After 6 weeks of use, my doctor decided to take me off."</t>
  </si>
  <si>
    <t>"I have been on this for 3 weeks and I had nausea and diarrhea on the second days of the injection._x000D_
I have a dull pain in my lower left abdomen. My sugar levels have gone down but it wears off towards the end of the week."</t>
  </si>
  <si>
    <t>"I was 19 years old when my family doctor prescribed me Xanax 0.25mg. for my stress and anxiety from work and life at the time. I&amp;#039;m 43 now I only take it when I&amp;#039;m under a lot of stress or when my anxiety level goes up in any situation in my life. At the same time when I&amp;#039;m stressed out I go walking and running because it helps too. I wouldn&amp;#039;t know what I would do if I didn&amp;#039;t have Xanax to help me."</t>
  </si>
  <si>
    <t>"It knocks out extreme sadness for me. But I still get the lack of motivation and energy when it comes around. I&amp;#039;m bipolar 1."</t>
  </si>
  <si>
    <t>"I have been battling head lice with my 2 daughters for years and years and years.  I have tried EVERYTHING.  This last battle which has lasted over a year had me at my wits end.  Shaving was next.  I finally had my doc phone in Sklice.  BEST STUFF EVER EVER EVER!!!!  You have saved my sanity and my beautiful girls hair."</t>
  </si>
  <si>
    <t>"Tried ambien, Ativan ...then dr prescribed restoril. Scared at first to take it. On it over a year now, works just fine.  Helps me sleep through hot flashes, Graves Disease symptoms, husbands snoring even.  I take with 5 mg melatonin on EMPTY stomach, at least 2 hours after any food or it doesn&amp;#039;t work.  It&amp;#039;s been such a relief for me to get my sleep."</t>
  </si>
  <si>
    <t>"The insertion was crampy but it only took a few minutes. I&amp;#039;ve been on the Copper IUD (ParaGuard) for almost 2 months now and it has been great so far! I was a bit crampy the week after I got it inserted then I started my period, which I had bad cramps for the first day or so, but it was fine after the beginning of my period. My period was also heavier than it normal was but it lightened up for me after a few days of being on my period. After my period was over, i only got cramps every so often about a week or so after, but it&amp;#039;s been great. my next period was better, less crampy and it wasn&amp;#039;t as heavy as before. I&amp;#039;m just overall happy about getting Paraguard, I was nervous at first because of the bad reviews, but this is a good review!"</t>
  </si>
  <si>
    <t>"At age 19 I have been taking Seroquel for more than a decade, as I was diagnosed with bipolar disorder extremely young. Seroquel is not a quick fix for an incurable syndrome that those diagnosed will continue to have to live with for the rest of their lives. Seroquel did not fix my sleep problems completely, although it did at first. Now I have to take extra sleep medication to quell my continually racing thoughts. I am still moody and I still do have meltdowns, but the frequency has decreased drastically. What Seroquel and other antipsychotics allow you to do is function in daily life to the best degree possible. I&amp;#039;m not saying everyone with manic depression should take it, because bipolar disorder is a different experience for everyone."</t>
  </si>
  <si>
    <t>"Well....50 pounds gained later I&amp;#039;m not very happy with this pill.  I&amp;#039;ve talked to my doctor numerous times about this side effect and she says you will feel hungry all the time but you just need to tell yourself not to eat.  The weight gain has made me depressed and self conscious, beginning to think this pill is not worth taking.  Other than that, it has helped my periods and I haven&amp;#039;t gotten pregnant so that&amp;#039;s a plus."</t>
  </si>
  <si>
    <t>"I balance my sugar  also with metformin and exercises...._x000D_
_x000D_
"</t>
  </si>
  <si>
    <t>"After being sick with bronchitis and upper respiratory infection for about 2 weeks, I woke up one morning with cold sores overtaking my whole top lip. I&amp;#039;ve always taken Lysine and that helps cut back on the length of time for healing when I just have one cold sore. This time, the swelling and pain of having multiple cold sores was just too much to handle. I phoned my dr. and explained that my top lip was so swollen and that eating and drink had become painful. Dr. called in a prescription of 2 a day Valtrex. I took the first one yesterday around noon, by 6 pm the swelling and pain had already gone down. This morning I woke up and while the blisters are still there, it&amp;#039;s like it reversed all the sores. No pain or swelling. Just healing!!"</t>
  </si>
  <si>
    <t>"This is my first time taking birth control and I was a bit scared because looking at the reviews for mononessa, a lot of people said it caused them unpleasing side effects. My doctor originally prescribed me something else it&amp;#039;s like &amp;quot;Tri-Ortho&amp;quot; something like that and the pharmacist gave me the generic version Mononessa. I have been on it for 7 whole days and the only side effect I have is on the first day I felt a tad bit nauseous but that is all. No major mood swings, headaches, or vomiting like I&amp;#039;ve seen a lot of people write but everyone is different. My experience has been good so far. Hopefully it will stay like this. I am prone to feeling side effects to medication and I am honestly surprised I didn&amp;#039;t get any severe ones... yet."</t>
  </si>
  <si>
    <t>"I have been taking Nuvigil for over a year. I&amp;#039;m on 250mg I have had no side effects. It only seems to last a few hours for me. Does anyone have any ideas?"</t>
  </si>
  <si>
    <t>"Unbelievable. I just used this for the first time and had relief in about 15 minutes. 13 years of pain shots 12 doctors, 2 surgeries and I put on this gel and feel so much better. For me, it is a miracle."</t>
  </si>
  <si>
    <t>"I have IBS with diarrhea. Out of pocket price $500.00 for Xifaxan 550 mg three pills a day ._x000D_
It did not work for me at all. After two weeks of the pills diligently taken.  Waste of money .I had no side effects.   But the pills did not work for me the diarrhea persists as does  nausea sweating and stomach cramps.  I have run out of ideas as has the dr.  Don&amp;#039;t waste your money."</t>
  </si>
  <si>
    <t>"I was prescribed seroquel 100mg for Post Traumatic Stress Disorder and I could only take it for two days.  I took it as prescribed before bedtime. I almost crashed my truck several times on my way to work and I had to pull over on the shoulder to sleep on my way home from work. Day 2 was a Saturday. I slept for 14.5 hours. I can&amp;#039;t function at all on this."</t>
  </si>
  <si>
    <t>"I have had nexplanon since December 2013, and I&amp;#039;ve put on 90 pounds, I have had terrible mood swings, more severe anxiety, depression, sleep problems, migraines, super sweaty, abdominal swelling and far worse cramps than without, and my breasts actually grew even bigger which is actually not good... And to top it off, I&amp;#039;m almost constantly on my period. It sucks. I&amp;#039;m not pregnant and that&amp;#039;s great, but bleeding constantly isn&amp;#039;t my ideal. I&amp;#039;d rather not have sex than use this birth control!"</t>
  </si>
  <si>
    <t>"Only took 2 days. Leg pains already, flu like symptoms, felt feverish, but no fever. Cold, clammy chills. I can&amp;#039;t take statins, and it seems this is a no-go also."</t>
  </si>
  <si>
    <t>"It has gotten me past some of the bad withdrawal symptoms, including the sweats and most of the vomiting, but is not helping with the uncontrollable urges.  I&amp;#039;m going off cold turkey, and its so hard.  I still have the horrible muscle aches throughout my body and it feels like its been hit by a truck, especially in my legs. I use Ambien to sleep and that helps. I think I&amp;#039;m going to try to call my doctor for a different medicine. "</t>
  </si>
  <si>
    <t>"I am 25 have tried about 5 different types birth control pills. I was on Velivet for about 8 months. I know every one is different but for the last 3-4 months I was on it I was getting 2 full periods per month instead of 1/month. Another down fall was it completely shutdown my sex drive which is fine if you are single and looking to stay out of trouble. The pros of this pill are: kept my acne away and it kept my mood stable no crying or moodiness. Before this pill I was on Sryonx and it turned me into a crying machine. I am now switching to Reclipsen hopefully  it helps with reducing my periods to once a month. In conclusion it was not a good enough pill to make me want to stay on it."</t>
  </si>
  <si>
    <t>"Been on Elavil 20 mg for 6 months for migraine prevention, at first felt really loopy and actually stopped taking them after first dose, did not like feeling like that. But my doc urged me to try them and my migraines are down from 6-8 a month to 1-2 a month, so far so good."</t>
  </si>
  <si>
    <t>"I have used Crestor for over one year and find it to be an excellent drug for my condition. I was using Lipitor which, gave me muscle pain as a side effect."</t>
  </si>
  <si>
    <t>"I used Implanon for 6 year with 2 insertions. It was very effective and I loved not having to worry about birth control for such a long period of time. The only reason I had it removed was because I would have a heavy period for months at a time. I was on my period for more than half the time I had the Implanon. When I had it removed, I noticed my face clear up and I lost a small amount of weight. I have a friend who had Implanon and she had it removed due to complete lack of periods. She couldn&amp;#039;t stand being irregular. So Implanon seems to have a big effect on periods."</t>
  </si>
  <si>
    <t>"I got Nexplanon back in February and at first I was very emotional.  Was sad about everything.  But it lasted only a month.  After that, I spotted a couple times but nothing heavy, painful or long-lasting.  During that time I also got bad acne on my face which I never had a problem with before.  That was the most embarassing part and lasted a few months.  I called my doctor and they told me to stick it out because side-effects should calm down at the 6 month mark.  I also gained about 15 pounds but that was ok with me because I am super skinny and needed it!  So for about 3 months now, it&amp;#039;s been great!  No mood swings, no cramps, no period, acne cleared up.  Just remember it reacts to everyone differently."</t>
  </si>
  <si>
    <t>"I am a Hep B patient. I am using this medicine since 1 year. My viral load is reduced to undetectable from 35000. After using this medicine I lost 10Kg of my weight. Again after three months I recovered 6kg of my weight. Except that I am feeling happy. Now my ALT levels are also normal."</t>
  </si>
  <si>
    <t>"I started taking Advair 50/500 about 2 years ago. I must say that I have noticed almost a complete turn around with my breathing problems which is wonderful. However, I am in the emergency room almost half of every month due to severe heartburn, gallbladder attacks, severe stomach, throat and esophagus pain. It is all due to the Advair. Have been on all the breathing medicines and Advair works the best. Just don&amp;#039;t know if I can keep dealing with all these side effects."</t>
  </si>
  <si>
    <t>"A few months ago, my periods stopped and the hot flashes, night sweats, and crying jags hit me like a swarm of hornets. I knew it would happen eventually, but I had imagined they&amp;#039;d arrive solo, with polite introductions and a getting acquainted period. But, no. This was a full bore onslaught. After a few weeks of torture, I bowed down to the pharmaceutical gods, and secured a Climara Rx. I&amp;#039;m sensitive to meds, so I cut the patch in half. After just three days, my symptoms were completely gone. Worried about side effects, I removed the patch. Two months later, and I&amp;#039;m still symptom-free. Two days ago, I got my period. Did it forestall my menopause?"</t>
  </si>
  <si>
    <t>"Wow, on my second use I had total control.  Now I can stretch out our love sessions and let her REALLY enjoy it. We love it."</t>
  </si>
  <si>
    <t>"I was on this pill for two years. I thought everything was going well on this pill, until I started getting worse and worse acne. It slowly crept up on me. I was wondering all the time what was wrong with my skin. I&amp;#039;m 23 years old and my acne is the worst it&amp;#039;s been my whole life. I had beautiful skin as a teen and up until around two years ago. It took me awhile to connect the dots. I also noticed that I started to get facial hair. It didn&amp;#039;t happen immediately, but was very gradual. In the second year, I noticed one day that I had increased, noticeable facial hair. I freaked out, as I didn&amp;#039;t have hair on my upper lip before. Sure enough, it&amp;#039;s one of side effects. Now I&amp;#039;m on Beyaz, so far so good. I&amp;#039;m hoping it will clear up my acne!"</t>
  </si>
  <si>
    <t>"Experiencing a little nausea.  It seems since I started this medication 1 week ago I can no longer stomach coffee.  My Dr. is weaning me off zoloft.  Zoloft zapped my energy after 3 years.  Dreams are vivid but sleep is good.  I am experiencing nocturnal erections again and my libido has increased."</t>
  </si>
  <si>
    <t>"My experience has been great and horrifying. Now, to explain myself I will list the effects I&amp;#039;ve had so far. I am on my fourth dose of my 40 mg vyvanse. I was put on 40 because my doctor said it would be okay. ADVERSE EFFECTS: *Severe* Just today on my fourth dose I had experienced something new my entire life..sitting on my chair I lifted my leg and was overcome with the feeling of it, &amp;quot;falling asleep&amp;quot;. It was overcome abruptly out of nowhere with the feeling of tiny bubbles in the numbers of thousands racing from my foot up to my thigh without any of these, in idea of description bubbles popping. Until it reached my thigh when it was immediately somewhat relieved...skip to later today and my leg was paralyzed almost"</t>
  </si>
  <si>
    <t>"I have been taking Zetia off and on since it first came out in 2002. But now the price has gotten prohibitive. There is no generic for it, because Merck is greedy and still holds the patent. There has been a generic drug available since 2015, but Merck wants to be the sole source for this drug, and it&amp;#039;s has not been allowed on the market. I&amp;#039;ve paid a co-pay of $25 per month due to a secondary card I got from my doctor&amp;#039;s office, now my insurance has jacked the co-pay to $100 for 30 tabs. I went to the Merck site and they no longer offer a discount card. They have a form for applying for a free prescription online, but apparently you must be destitute to get it. Since they&amp;#039;re the only guy in town for this drug, this is just ridiculous..."</t>
  </si>
  <si>
    <t>"I lost my 16 year old daughter in a tragic car accident four months ago. They first had me on lexapro, then remeron, and neither did anything for me, except the remeron did make me suicidial. _x000D_
My Doc told me to try Cymbalta 30 mg. It was a life saver, literally. I was ready to kill myself, I had enough pain and didn&amp;#039;t want to feel that daily pain of losing my daughter. My Doc just increased my Cymbalta to 60 mg, I&amp;#039;m very excited about this. _x000D_
I have not noticed it helping the panic or the anxiety, it def has helped my mind and my body constantly from hurting due to depression. This medicine truly saved my life. I&amp;#039;ll never be me again, but this medicine has got me back to the closest old me. Thankful for Cymbalta!"</t>
  </si>
  <si>
    <t>"Horrible headache and stomach ache. Had to discontinue."</t>
  </si>
  <si>
    <t>"My doctor prescribed me this birth control to help with the pain of endometriosis as  mine was getting to be very painful. The first couple months were rough, nausea, vomiting, terrible mood swings to the point of crying at commercials! I stuck with it though and eventually levelled out. It really helped with my periods and the pain to the point that I went from calling off work for periods to barely noticing them! They lasted 4 days and were not heavy or terribly crampy. BUTTTT..... I have been on it for about 2 years and now I am getting side effects again in the form of terrible head aches every day, zero sex drive and terrible cramps during and in between periods. Also my periods have gotten heavy again so I am going off it."</t>
  </si>
  <si>
    <t>"Considering going off of it.  Too many severe side effects such as painful hands and feet, tendinitis of wrists, weight gain."</t>
  </si>
  <si>
    <t>"I&amp;#039;m 21 years old and I have very irregular and almost uncontrollable bleeding. After giving birth to my daughter, I decided to try Mirena hearing only good things about it. And after using it for almost 3 years now, I&amp;#039;ve had no bleeding and no cramping. I can honestly say that using this product, I&amp;#039;ve never been happier. I highly recommend this form of birth control to any woman."</t>
  </si>
  <si>
    <t>"This birth control is a near traumatic experience. I have gained 30lbs. I have had this implanted in my arm since 2013. On top of the weight issue I have experienced constant bleeding, emotional ups and downs, and a fire cracker temperament. I&amp;#039;ve set up appointments but the timing has been poor considering I have just gotten out of the military, moved across the country and moved into a new house. I did however manage to start using the nueva ring and it did however help a lot with maintaining the current weight and with 1 1/2 hrs of gym time a day was working to get down to a happier weight. Recently I have ran out of the nueva ring and even with so much time in the gym it&amp;#039;s like a gained 5 lbs in my sleep. Working on getting it removed"</t>
  </si>
  <si>
    <t>"With no medicines I am the world&amp;#039;s laziest housekeeper - no kidding.  With Ritalin, I am still that, but I do very well at work.  I tried Adderall because it was cheaper and it didn&amp;#039;t help my concentration at work, but I painted the floor and the ENTIRE inside of my house, a complete renovation - needed no sleep, almost at all.  While it&amp;#039;s great to be so productive, physically, I have to try something else, because I feel like I&amp;#039;m on full throttle."</t>
  </si>
  <si>
    <t>"I&amp;#039;ve been on the Depo shot for 6 Months. I had 3 shots so Far%u2026 the first shot was great Ive had no periods at all when I got my second shot. About 4 weeks after I started bleeding almost everyday but once I got my third shot it had stopped, I am not having any problems so far. But I Am constantly losing weight like when I started the shot I was 129lbs, I am now 114lbs how is this happening? I eat all the time."</t>
  </si>
  <si>
    <t>"It didn&amp;#039;t work for me. I had it remove after a month of having it._x000D_
It caused me acne and weight gain, and I gained inches from arms and belly. Also really bad cravings for sugar and starch."</t>
  </si>
  <si>
    <t>"I was on citolopram (celexa), lithium 1250 mg daily and olanzapine 20 mg and a lot of benzos. A state run mental health clinic opened in a local town so I stopped seeing the private psychiatrist and started to attend the public clinic. The psychiatrist was revolutionary. She immediately stopped the anti-depressant because it was elevating mood into mania. She dropped lithium to one dose at night to aid kidney wear and tear. She stopped olanzapine because I was still having mild persistent psychosis and put me on 800mg of quetiapine  (seroquel). The first week was tough I was very nauseous and sleepy but once my body adjusted it was much better. The mix of quetiapine and lithium is really working for me."</t>
  </si>
  <si>
    <t>"The metronidazole 500mg made me feel queasy. I&amp;#039;m on my 5th day taking two tablets a day. But I&amp;#039;m having a lot of discharge."</t>
  </si>
  <si>
    <t>"I was put on this medication for anxiety and depression as I had previously been on lexapro 15mg for 3 years and had consistently had a insatiable appetite. I saw a pyc specialising in perinatal depression as I changed whilst pregnant. I started on 37.5mg of Effexor but needed to constantly increase 75.5mg then 112.5 mg as My biggest complaint on this medication was extreme _x000D_
aggression. I would get so angry I doubted my ability to not harm my children. I obviously saw my doc who has taken me off it, withdrawal was ok till back down to 37.5 mg. Please don&amp;#039;t take this medication try everything else before this- side effects for withdrawal are awful I&amp;#039;ve just got off it and switched to Zoloft and 2nd day in already feeling better."</t>
  </si>
  <si>
    <t>"For me aspirin works better than ibuprofen,acetaminophen,naproxen,ir relieves tension headaches and even back pain."</t>
  </si>
  <si>
    <t>"I just want to let other women know that with 800mg ibuprofen prior, my insertion was no big deal. Not much worse than a Pap smear! I was really nervous but it went fine. I only just got it so I can&amp;#039;t evaluate the long term yet but so far so good."</t>
  </si>
  <si>
    <t>"Great experience. No side effects. I still have a period but that&amp;#039;s okay. I highly recommend. Don&amp;#039;t let previous reviews detour you from giving it a try!"</t>
  </si>
  <si>
    <t>"I&amp;#039;ve been suffering from sweaty palms and feet since I was really little, but now at 15, it has really started to impact my life. As a child, I thought it was normal to have clammy hands and feet  but as I hit puberty it got very excessive and my armpits started to sweat heavily as well. It never really bothered me until high school ,as people would make remarks which hurt me as I couldn&amp;#039;t help it. It was embarassing and made me constantly self conscious. I started taking lyrinel 1 week ago and I sweat like a normal person! My hands and feet are dry, unless I&amp;#039;m clenching them for a long time, they&amp;#039;ll get a bit clammy. My pits barely sweat. This stuff is a life saver , although it makes me drowsy sometimes and gives me a dry throat."</t>
  </si>
  <si>
    <t>"I started taking lisinopril in the 20mg dosage once a day.  My blood pressure started around 160-170/90-100.  After 30 days and not much change in my blood pressure, my doctor recommended taking two pills a day.  Since I started that, my headaches have been unbearable.  I am going to stop taking lisinopril."</t>
  </si>
  <si>
    <t>"I&amp;#039;m only going to make a review on the insertion as I just had it done this morning. I took an extra strength Tylenol 40mins prior to the procedure. Doctor warned me that I will feel a pinch and cramping but I didn&amp;#039;t feel a thing at all. I was so happy! I&amp;#039;d been scared and anxious for days!"</t>
  </si>
  <si>
    <t>"I take it when I start getting overwhelmed, I don&amp;#039;t take it every day just as needed ,works good for me , I  don&amp;#039;t like long term meds or anything that makes me weird in the head, so far I take at least 2 or 3 in a weeks time sometimes less, it calms me down to where I can function, all in all I&amp;#039;m ok with it, everyone is different and have different effects"</t>
  </si>
  <si>
    <t>"I have used Neurontin for more than 15 years. I have discovered that it is a great ongoing sleep therapy. The added sleep it grants me is a fantastic help with the neuropathy."</t>
  </si>
  <si>
    <t>"I was put on Keppra as a safer choice while being pregnant. While Lamictal has more studies done I was allergic to it. I have loved being on Keppra. I was drowsy at first but that side effect went away but now I need to decide whether to breast feed or not. So many places say not to I am wondering if anybody has any advice."</t>
  </si>
  <si>
    <t>"Ok ladies, your obviously on here for a reason. I&amp;#039;ve used this pill a few times and I&amp;#039;m still not a mom! So this pill WORKS! "</t>
  </si>
  <si>
    <t>"I was told in 2004 that I tested positive for Hep C. Nothing was done about it. My liver enzymes were always off the scale, but no civilian doctor made much effort to diagnose the problem. Some seem to think I may have contracted it through a blood transfusion in 1985. Who knows? _x000D_
The VA convinced me to be put on a 12 week program of Harvoni. So as it turns out I&amp;#039;m a Genotype 1a with a viral load of over 1.4 million. The first week of drug therapy I had trivial side effects, but no big deal, mostly headaches subsided by drinking more water. I had insomnia already so I can&amp;#039;t say the Harvoni effected it. _x000D_
Now, 34 days later, my blood tests show my viral load below 15. It definitely works."</t>
  </si>
  <si>
    <t>Aquoral</t>
  </si>
  <si>
    <t>"I only tried a sample and not very good tasting. Price is around $500 per bottle, a month&amp;#039;s supply I guess. Also, Medicare doesn&amp;#039;t cover it and no coupons. Not sure if it would help, but it&amp;#039;s too expensive for me."</t>
  </si>
  <si>
    <t>"I&amp;#039;ve been taking aviane for about a year. Cleared up my acne within a month or two; I don&amp;#039;t get any cystic acne anymore. It&amp;#039;s a relief. I don&amp;#039;t get any side effects and it definitely evens out my mood."</t>
  </si>
  <si>
    <t>"Seems to work."</t>
  </si>
  <si>
    <t>"For me it causes severe cramping pains on both sides of my lower abdomen extending downward to the back of the thighs. It has a colitis like symptom, and it is very painful."</t>
  </si>
  <si>
    <t>"Me and my mom are allergic it! Tung become swollen with trouble breathing!"</t>
  </si>
  <si>
    <t>"I started taking Chantix on Oct 6, 2013. On Oct, 13 2013 I had my last smoke. I did not even a have a craving for one. I had the occasional dreams nothing bad just multiple ones per night. I went three weeks with taking 1mg in the am and 1mg in the pm. Than I went to just 1mg in the morning. No more dreams. Also if you don&amp;#039;t eat enough you will get a upset tummy. I ordered another starter pack just to lower the dose before I totally quit. On Dec 19th 2013 I went to .5mg in the am and on Dec 21st stopped totally. It has been one week with nothing feels good. Thought about it through the whole process but I believe I am done with the nasty addiction. My side affects were dreams, angry, moody but all good. Good luck to me and all who give it a try."</t>
  </si>
  <si>
    <t>"First off, let me say that this birth control was effective in preventing pregnancy for me, despite many negative side effects I experienced taking this pill. I was prescribed Ortho Cyclen to lessen period cramps, abnormal bleeding, and to prevent pregnancy. I can say the mood swings involved with this pill were miserable to deal with. I felt depressed or angry 99% of the time on this pill, but I wanted to give it a long enough time to see if my hormones would regulate. Not only was I sad, irritable and experienced low libido.....but I felt restless and nauseated from the hormones. i would not recommend this pill to anyone, and that is my humble and honest opinion."</t>
  </si>
  <si>
    <t>"Had my left knee meniscus removed 30 years ago. I was told then &amp;quot;If you don&amp;#039;t have it removed you will get arthritis when you are older&amp;quot;. Well I have Mild to Moderate arthritis now anyway. Had my first series of injections in May of 2012. After 4 weeks I was 99% pain free for 8 months. Had the second series in March of 2013. Both times the middle shot was painful for a couple of hours. And then sore two days. No issues with the other 4 shots.  With the start of snowboard season, I am looking at doing my third series. "</t>
  </si>
  <si>
    <t>"I take iron, Levothyroxine, I do not poo normally. I took some Amitiza and I remembered what normal felt like! Quality of life means everything. Pooping comfortably is a must for being happy!"</t>
  </si>
  <si>
    <t>"I have heterozygous familial hypercholesterolemia. I also have coronary artery disease as a result. The statin medications caused me to have myalgia, malaise, protein in my urine, increased blood sugar levels, weakness and forgetfulness. After having triple bypass surgery 4  1\2 years ago, my LDL was still too high despite being on a high dosage of Crestor and zetia. I started Repatha 6 months ago and my LDL is at a record low and my HDL has increased. The only side effects are slight burning at the injection site and minor flu like symptoms that last for a day. In my opinion Repatha is a miracle drug."</t>
  </si>
  <si>
    <t>"I was on Depakote for 1 year following 3 Grand Mal seizures that had been brought on by starting fluoxetine.  Fluoxetine, and most SSRIs, carry the risk of seizures.  They hit me hard and without warning, so I was on Depakote for a year after the final seizure and after stopping fluoxetine.  _x000D_
It does what it is supposed to do.  I had no more seizures; however, I gained over 20 lbs quickly.  The weight came back off once I was off the Depakote, but you will most likely put on weight with this medication."</t>
  </si>
  <si>
    <t>"Ive had every sleeping medicine, even test drugs, thats legal where I am but only ambien has let me sleep. Ive been on ambien for about 3 years now. I take it because my autonomic nervous system doesnt work properly and my adrenaline wont shut of to let me sleep. Though ambien is the only thing that lets me sleep, it does give me weird trips or hallucinations sometimes. Which I have been told isnt a good thing and you should stop if you hallucinate or have a bad trip, but I&amp;#039;m on 10mg of ambien and I fall asleep 80% of the time so thanks ambien."</t>
  </si>
  <si>
    <t>"I was diagnosed with RA in 2013. The pain was so excruciating I realized I was dealing with a monster. I wish I could say this drug has done wonders. Quite the opposite. The RA drugs make me physically sick. After methotrexate and Humira and the lung infection that nearly killed me, I realize these drugs have serious side effects. Plaquenil. Does absolutely nothing for me. Makes me irrational and depressed and unable to lose weight. Guess its back to Biologics. Rheumatologist is pulling out the big guns. Orencia infusions four hours in duration. Read Orencia infusion reviews which were horrific. But at this point in time podiatrist says I will be in a wheelchair by the time I am 60. Turn off my immune system or wheelchair...Hmm."</t>
  </si>
  <si>
    <t>"Give me osteoporosis.  Nothing worst than this!  I could not get myself to take my weekly dose today.  I have been taking Alendronate Sodium 1 month now.  I feel so....bad.  Today before taking it I decided to read the reviews on it.  OMG, I identified with all.  I have never had so much pain, bones, joints, jaw, feet, dry mouth and sore eyes.  How can a company put out such a product?  I am so glad for everyone who posted their reaction for this terrible drug."</t>
  </si>
  <si>
    <t>"I&amp;#039;ve been using Klonopin for about 4 years. I take it when I awake in the middle of the night and can&amp;#039;t get back to sleep.  0.5 mg gives me about 3 hours sleep and much more if I&amp;#039;ve not been taking it for a few days. Recently, I&amp;#039;ve been weaning myself by reducing the dosage to 0.25 mg.  This weaning would be more difficult if I weren&amp;#039;t retired so that I can get more sleep just by staying in bed longer.  Not sleeping is much more adverse to my health than taking a moderate dose of Klonopin."</t>
  </si>
  <si>
    <t>"Suffered urge incontinence for over 40 years. Now 77. Pelvic floor exercises as advised by G.P. did not work and incontinence (mild) and frequency especially at night was an increasing problem. Saw consultant who prescribed Solifenacin and the improvement after a month is good- get up once a night instead of 3-4 times so sleep better. Problem is side effects! Dry mouth and nasal passage not really a problem but blurred vision and  being dazzled by bright sun, car headlights when driving, plus some cognitive deterioration and constipation is proving a bit of a worry. Not sure if I will carry on long term."</t>
  </si>
  <si>
    <t>"6 years ago I got put on Implanon and had no negative side effects. The three years were up so I switched to the pill for a couple of years and then decided to get put back on it but it changed to Nexplanon. I figured it wouldn&amp;#039;t be that much of a difference... I was wrong... I have been breaking out, my face is constantly oily, and I have gained weight... I have had it in since May 2015 and am getting it taken out Feb 2016... I can&amp;#039;t handle it. Lol"</t>
  </si>
  <si>
    <t>"My father is taking this medicine for Cellulitis. Just started it today. Don&amp;#039;t know yet how well it will work as he is a Diabetic.  But it is expensive. "</t>
  </si>
  <si>
    <t>"It worked great for asthma control but do not use it if you have a history of depression. Pretty much threw my rescue away, but made me so depressed and suicidal. But I could breathe! "</t>
  </si>
  <si>
    <t>"I have been taking it for 2 weeks now.  I do believe it&amp;#039;s helping me. _x000D_
I will post again in about 6 weeks.  Typically, I get a rush of heat over me a few times a day leaving me with a drenched help and droplets of sweat on face head, neck._x000D_
Now, so far so good."</t>
  </si>
  <si>
    <t>"Been taking Cozaar 50mg for over 15 YEARS. Started in my mid 20&amp;#039;s. It&amp;#039;s worked great for me keeping my BP at 120/85 steadily. I have not other medical conditions and the drug doesn&amp;#039;t give me any side effects other than frequent urination. Recently lost some weight and my BP is now even a bit lower."</t>
  </si>
  <si>
    <t>"My 8yr old daughter has been on Vyvanse for almost 2yrs. She started on 20mg a day, she seemed to be doing better as far as focusing, but very emotional. Her doctor decided to up her dose to 30mg and now 40mg. The 40mg also seemed to help at school her grades went up and she was able to pay attention. I&amp;#039;m now noticing that my little girl is not the same person, she&amp;#039;s has become rude, depressed, emotional, getting in trouble, suicidal and just out of control. Parents really should keep a journal of changing side effects they notice. Needless to say my daughter is no longer taking this medication and not yet found one to replace it."</t>
  </si>
  <si>
    <t>"Works extremely well, will continue to use."</t>
  </si>
  <si>
    <t>"2 weeks after giving birth to my son I chose to get depo . I been bleeding on and off for 8 months &amp;quot; I&amp;#039;M SO OVER THIS &amp;quot; my side effects are being moody at times, and I&amp;#039;m losing my hair.. lady&amp;#039;s your not the only one. You have the right to switch up on your birth control."</t>
  </si>
  <si>
    <t>"I have been on this awhile I take it at night so I don&amp;#039;t feel tired durning the day"</t>
  </si>
  <si>
    <t>"Was prescribed Amoxycillin (500mg 2 x 2 daily);Clarithromycin (500g 2x daily) and Esomeprazole (40mg 2x daily) for my H pylori. Started taking on Monday. Felt terrible with nausea, brain fog; worst taste ever in my mouth, fatigue and general insecurity. Thursday 4.45am went to ER as I thought I was in serious state. Discharged 2 hrs later as high BP had reduced, blood chemistry all normal. Diagnosis: probable virus .  My local doctor said stop taking all three drugs. Had difficulty in locating alternative. Finally prescribed metronidazole (400mg 3x daily); omeprazole (20mg 1x daily); and bismuth subsalicylate (120mg); tetracycline (500mg). Last two items have had to be made up my compounding chemist. Any feedback on this alternative??"</t>
  </si>
  <si>
    <t>"The best ever!!!!"</t>
  </si>
  <si>
    <t>"Don&amp;#039;t have any really bad side effects, other than:bad taste, gas , and bloating. Hope it works. Doctor also gave me 3 DIFLUCAN to take on day 3, 5 , and last day of treatment to prevent yeast infection."</t>
  </si>
  <si>
    <t>"Worse pills ever.. Took it for 3 months and never got my period (I&amp;#039;m not pregnant) I always feel sick and exhausted after a long day a lot of headaches and dizziness.  No sex drive. Don&amp;#039;t try it"</t>
  </si>
  <si>
    <t>"Turned 50 and even though still in very good health, down below became retired.......even though my mind still had an interest, erections and morning wood disappeared for 6 years._x000D__x000D_
Too embarrassed to see a doctor, finally realised I needed to get checked out....Men;s Dr with good understanding prescribed 5 mg a day low dose........_x000D__x000D_
a few weeks later...._x000D__x000D_
BOING_x000D__x000D_
erections like a 20 year old again...._x000D__x000D_
Doc wants to cut it down to 2.5 mg per day,_x000D__x000D_
but I need 5 mg to stay functional_x000D__x000D_
even though it is expensive_x000D__x000D_
( $100 per month )_x000D__x000D_
_x000D__x000D_
BEST DRUG EVER !"</t>
  </si>
  <si>
    <t>"I love this birth control. Face is absolutely clear, weight is constant, sex drive is amazing, periods are light, PMS is a little higher than usual but nothing excessive. The only thing I worry about is anxiety has increased, but so have other factors in my life that could cause increased anxiety so I don&amp;#039;t want to blame it solely on BC. I&amp;#039;ve been on this birth contol for 2.5 years now- no complaints! However, probably looking into an IUD very soon...Easier for my busy lifestyle. If you take a pill I would recommend this! Makes me sad it has such a low rating."</t>
  </si>
  <si>
    <t>"My acne was terrible. I felt like I had tried everything and that my next option was going to have to be Accutane (something I really did not want to try!). I tried like 4 different dermatologists before I was finally recommended to try Solodyn and within 2-3 months my acne began clearing and not coming back. I took it for about 6 months and I had a few pimples (but they were nothing like the ones I had before) and some scarring. I started slowing going off the Solodyn by taking half a pill every day and then every other day until I just totally stopped. It&amp;#039;s been about 6 or 7 months since my last Solodyn pill and my skin still looks great. I usually will have one or two small pimples but I usually just spot treat with Epiduo."</t>
  </si>
  <si>
    <t>"Worked well. Some scaring on nose.  However I have to use it again.  So we will see."</t>
  </si>
  <si>
    <t>"Horrible BC. I have never in my life experienced any skin problems, but once I got on this pill I had pimples all over my face. I got my period almost twice a month and a lot of spotting. Also had mood swings on it. At least my cramps stopped and breast tenderness stopped but other than that HORRIBLE!"</t>
  </si>
  <si>
    <t>Nexavar</t>
  </si>
  <si>
    <t>"I have been on 800mg of Nexavar for thyroid cancer since 6-15-2011. Have had issues with the hand/foot blisters, thinning of hair, and diarrhea and blood pressure. My Oncologist has had me back off the pills several times to try and alleviate some of the blisters, but am off work and decided to just deal with it while off. As of 7-30-2011 the blisters have stopped, but I deal with the peeling and re-peeling of my skin. On blood pressure medicines now and have pills for the diarhea. No appetite loss, and thankfully no nausea. A visual inspection from my Oncologist approx. 1 month after beginning the treatment determined that the pills may be shrinking some of my tumors."</t>
  </si>
  <si>
    <t>"I noticed right away that after I took Clindamycin that I had a bad taste in my mouth and tightening in my chest, which increased in intensity and longevity each day of taking it. After 5 days my chest hurt so bad I almost went to the ER. It felt like a ton of bricks on my chest, but I was breathing normally."</t>
  </si>
  <si>
    <t>"just started pradaxa and second day had severe heartburn and stomach burning just 15 minutes after taking pill. Checked with my doctor and they suggest taking with food. I tried immediately after lunch also using ranitidinE. It seemed okay. Then second pill after dinner but approximately 2 hours after eating and had almost immediate heartburn and stomach burning. I have had stomach ulcers so I am concerned."</t>
  </si>
  <si>
    <t>"I had endometriosis and adenomyosis and suffered from severe pains and heavy bleeding. I used to end up in the hospital because the pains were unbearable. They used to give me morphine and other strong painkillers. I was advised to have hysterectomy but I had decided to try Zoladex. After 2  injections within 3 months, my period became painless and the bleeding became lighter. _x000D__x000D_
I haven&amp;#039;t been to the hospital for period problems for nearly 2 years now and the lump in my uterus ( adenomyosis) which I could feel on my lower stomach disappeared. I would like to share this because Zoladex really helped me and cured me and have avoided to have hysterectomy."</t>
  </si>
  <si>
    <t>"I&amp;#039;ve just had this drug about an hour ago I was scared to death I actually backed out last month. The nurses at my hospital were the best. I had it gone to sleep  and woke up felt like nothing ever happened I have a phobia of being high and I wasn&amp;#039;t at all this is the perfect drug I will recommend it to anyone and I would definitely get it again"</t>
  </si>
  <si>
    <t>"I developed severe shoulder pain in both shoulders after about 5 days. The doctor assured me it wasn&amp;#039;t the Vyvanse. Well after 2 weeks of severe pain I thought I&amp;#039;d do my own google search and found plenty of people complaining about vyvanse causing joint pain. I stopped taking vyvanse as soon as I read these forums where people described their joint pain. After 3 days 80% of the pain was gone and it took about a month before 95% was gone. My left shoulder now &amp;#039;clicks&amp;#039; and often I wake up and my left shoulder is in a position where it&amp;#039;s very painful. I wish the doctor would go over all side effects when then prescribe medication so you know when something starts to happen that it is the medication."</t>
  </si>
  <si>
    <t>"Very good response with pain and stiffness. Added to fibro-fog. This has been very well tolerated with nothing more than a little itching when ready for next dose. A little sleepy late afternoon, I have sensitivities to MANY medicines with weird side effects. I have had nothing but good experience with gabapentin! I would recommend this."</t>
  </si>
  <si>
    <t>"During unprotected sexual intercourse he fully  ejaculated inside of me (I guess on accident, I&amp;#039;m not even sure.) But I did not want a kid at all so he offered to get me the pill so about 43 hours later I took aftera which I was kind of worried because it was the off brand but I took it anyway and about a week later I have bleeding for 4 days (not my period) and ever since then I had very bad symptoms including cramps, back pains, headaches and much more I always felt tired and was very moody but needless to say about 13 days late I ended up getting my period! This pill worked for me but I am pretty sure it has a lot to do with the fact that all this happened right when my last period ended so I was for sure not ovulating. But don&amp;#039;t worry!"</t>
  </si>
  <si>
    <t>"This medication may be good if all you&amp;#039;re dealing with is depression. If you add in chronic pain and anxiety this medication will make you believe for a week or two that you are feeling better then because of the chronic pain and anxiety there will be a low slump with overwhelming feelings of depression, fatigue and wanting to isolate oneself from everything."</t>
  </si>
  <si>
    <t>"Just like you, I was reading these reviews a few months  ago when I finally made the decision to give medication a try.  I hope this review helps and gives you comfort._x000D__x000D_
_x000D__x000D_
I&amp;#039;ve been on 50 mg for seven weeks now.Started at 25mg for the first seven days.  The first two weeks saw a spike in anxiety just like I figured.  But I stayed with it, and I&amp;#039;m so glad I did.  I had a pretty intense panic attack the first week, but I noticed something: I didn&amp;#039;t stress out about having another one like I usually do.  By the third week the panic attacks and panicky feelings were pretty much gone.  I&amp;#039;ve also noticed that my mood has lifted, and I can fall asleep much better at night._x000D__x000D_
_x000D__x000D_
This is my first ssri, and I really regret not seeking help sooner"</t>
  </si>
  <si>
    <t>"This was my favorite pill for almost 20 years. Little to no side effects (with the exception of a little nausea for the first pack or two).  My skin always looked radiant, my periods were super-duper light every month, no cramping, and I never once had a pregnancy scare. Only reason I am switching is because I am now in my 40&amp;#039;s and am starting on a 20mcg dose pill.  Would love to stay on it, but lower estrogen doses are considered safer for those over 40.  For younger women who have issues with painful or heavy periods, acne, or who just need highly effective birth control, I highly recommend this pill.  It is available as a generic as well (Necon 777) which seems to work just the same."</t>
  </si>
  <si>
    <t>"I have been type 2 diabetic for 20 years- tried the diet and exercise then the metformins (never helped) went on lantus insulin and a1c gradually just kept going up and was up to 70 units of insulin and janumet 2x daily. Dr said to either try invokana or insulin shots multiple times a day. Gave it a try- the most horrible yeast infections ever but lost 6lbs in 10 days - decided to stick with it and now almost a year later lost 35 lbs and feel great and a1c is down to 6 and I dropped my insulin down to 25 units! I love this drug! I stuck through the yeast infections and now that the sugar levels is down- I don&amp;#039;t get the infections as often! I am thinner than I was in high school!"</t>
  </si>
  <si>
    <t>"I was diagnosed with colonic inertia and was scheduled for surgery to have my colon removed and the small intestines attached to the rectum due to chronic constipation. I could not have a bowel motion without the use of an enema and was hospitalized several times due to impactions. The last time I was hospitalized I was given Miralax and since then I have had no problems with constipation. I take it once a day or once every 2 days and it has worked wonders for me I am able to have a bowel motion almost every day with no problems. I have experienced no side effects at all. Since it has been working I have decided to opt out of the surgery, it has been so wonderful to feel normal again. I have been so relieved in not having to worry about painful bowel motions, it&amp;#039;s great."</t>
  </si>
  <si>
    <t>"I&amp;#039;m a 42 year old African American who has been diagnosed with Lupus for 16 years.  I&amp;#039;ve been taking Benlysta for one year now and notice a big difference in my body.  I have more energy before taking the medicine I suffered greatly from fatigue.  I feel little to no joint or muscular pain, before the medicine I suffered from severe inflammation and swelling in my joints and could hardly walk some days.  I now jog on my treadmill, go to Zumba classes and workout at Curves.  The medicine has been a God send for me and I&amp;#039;m so grateful for the opportunity to witness to this great invention.   The only downfall is my insurance will only cover 80% which leave me a hefty 800.00 balance each moth.  I&amp;#039;m on disability and cannot afford this expense."</t>
  </si>
  <si>
    <t>"Changed my life!"</t>
  </si>
  <si>
    <t>"I am currently taking this medication for moderate pain reduction. I hurt my wrist by falling on concrete stairs. It does reduce the pain and works very well. The only downside is stomach upset, nausea, and extreme sleepiness. I do not have any kind of narcotic tolerance. This medicine is for minor to moderate relief of pain, and should be used as such. This medicine in my book scores a 8 out of 10 points for managing moderate pain. Highly recommend."</t>
  </si>
  <si>
    <t>"My lexapro stopped working so I was switched to prozac.  While prozac did help some it didn&amp;#039;t help enough.  My psychiatrist prescribed abilify at 2mg to add on to 60mg of prozac.  Within 2 days I was pulled out of the dark hole I was in and  my crying spells were gone.  This pill is a miracle pill."</t>
  </si>
  <si>
    <t>"I am 30 started taking this due to excessive daydreaming and quite frankly not getting anything done. Could not focus for more than 10 minutes before a thought would come and get distracted by it. Apartment was in a mess. Priorities are all over the place. Wanted to do so many things and all at the same time. So I went to the doctor and left with a prescription for Concerta 18-27-36mg.I don&amp;#039;t know if he had the right diagnosis but shit is getting done and everything is great. Less tired, less naps, did not take a nap since I started this. Now I&amp;#039;m at the 36mg step. Truth is the drug is only 10% of the solution. Once you know you can do something, you have to keep that mindset and go with it or else you will take this drug forever and ever."</t>
  </si>
  <si>
    <t>"I have been using the product for 2 1/2 months I weighed 267 and now I weigh 242 losing a total of 25 lbs so far. This product helped to lower my blood pressure and give me a boost. Some side affects were insomnia the first week but that went away and dry mouth. My doctor advised me reduce my calorie intake to 1200 ( don&amp;#039;t stay consistently below or your hair will fall out) and exercise 5 days a week ... I hope to lose at least  67lbs total"</t>
  </si>
  <si>
    <t>Pseudogout, Prophylaxis</t>
  </si>
  <si>
    <t>"Had excruciating leg and knee pain for weeks until finally diagnosed as pseudo-gout. Colchicine did wonders and now virtually pain free. Now the bad news. Three doctors have said it will no longer be made available. "</t>
  </si>
  <si>
    <t>"This birth control was not that good. It made me get severe migraines and the periods were too light. Cramps were horrible."</t>
  </si>
  <si>
    <t>"So I began the pill 3 months ago and all was well for like 3 weeks then once it came time for my period it lasted 17 days, no joke. It was horrible, no pain really but just way too long and annoying now on the 3 month mark I have been having symptoms of IBS and acid reflux so nauseous all the time and very bloated and crampy, not to mention my anxiety of pregnancy has sky rocketed due to these side effects and the fact my period is so light and only last 4 to 6 days, with no symptoms. It is nice but how am I supposed to know I&amp;#039;m for sure not pregnant. It is horrible can&amp;#039;t wait to go to my appointment. I also have gained around 5 pounds that I cant drop in only 3 months. It is horrible for me at least"</t>
  </si>
  <si>
    <t>"Having read all reviews onsite I went ahead and had my Implanon inserted a week ago. Yes its early days and this is reflected in the rating above for now as a new user. But I feel its important to let others know my experience so far. It was inserted without any trouble by my GP, and with the local anesthetic I didn&amp;#039;t even feel a thing. When this wore off yes my arm is bruised and was very sore for the first 48 hours but it is slowly getting back to normal now. At present I have very mild headaches on and off, and lower back pain, but not enough to need to take anything to ease it. So all I am saying is when you are putting hormone into your body yes it will clearly take a while to settle down."</t>
  </si>
  <si>
    <t>"Great Medication. Cancer patient. Have had a lot of pain since surgery.  Tried numerous medicines.  Kadian 100 mg every twelve hours eliminates the pain which was stopping me from having a normal life.  "</t>
  </si>
  <si>
    <t>"I&amp;#039;m going on my third week of taking Contrave. The first week, I had instances of diarrhea. The second week, extreme nausea and diarrhea--I had to leave work within an hour. I&amp;#039;ve also been using their Scale Down program, according to their scale, I&amp;#039;ve lost 16lbs. however, the physician scale at my job indicates I&amp;#039;ve only lost 1lb."</t>
  </si>
  <si>
    <t>"I&amp;#039;m a mother of a patient and I&amp;#039;m researching the effects of the use of the drug methadone as my daughter is getting the highest dosage allowed at the clinic on upscale area of Southwest Ohio. I drive a semi truck to support us. This drug seems to be making our relationship worse than I thought would be possible. I&amp;#039;m seeing an overall moody irritable overreacting person who doesn&amp;#039;t want to make time for me when I get back from driving over the road for weeks at a time. My job affords us the most expensive place we have ever lived. A nice car and plenty of food for both of us. I pray my daughter can be set free from the cycles of use and abuse of anything, but I don&amp;#039;t think this medicine is the answer. Severe constipation throws a lot of toxins into the body."</t>
  </si>
  <si>
    <t>"I&amp;#039;ve had this birth control for about 8 months now and ever since then my mood swings and anxiety level are terrible. I want to eat constantly. I&amp;#039;ve gained roughly 30 pounds or more in this period of time. I have back aches once a month when my period should be here. The plus side is I do not have a period and have not gotten prego but the weight gain is awful and I was told that it wasn&amp;#039;t normal on this to gain a lot of weight."</t>
  </si>
  <si>
    <t>"When I took Latuda, I had terrible back spasms that lasted for hours. I couldn&amp;#039;t stop moving and when I sat down I had to rock back and forth for any comfort. I know that maybe it was because I took 120 mg a day but, when I started taking lower doses with cogentin it was just getting worse. I now have been off of it for almost a year and I have never felt better except with the occasional back pain. I know this may not help you but, know that there are always going to be people out there to support you. They gave me this drug at that dose when I was fourteen and I know why. I hope this helps in any way"</t>
  </si>
  <si>
    <t>"I live in chronic pain. Although I am on another opioid that is the primary care taker of pain, Vicodan ES has been essential in keeping me functional during the day when pain breaks through and pounds me into the dirt. It is excellent in stopping the breakthrough pain, and although I have been on it on a regular basis for 2 years, when and if I should run out, I do not have withdrawal reactions. I have been foolish enough to just not take the medication when needed due to fear of addiction; however, this is not wise. The &amp;quot;pain cycle&amp;quot; is a cycle you deal with using prudence. Bottom line is if you are hurting and are experiencing undue duress, take the prescribed medication and remain comfortable."</t>
  </si>
  <si>
    <t>"I have been on Xulane for nearly 6 months. I was on a pill before I used this patch. The pills weren&amp;#039;t good for me because I would simply forget to take them! Here I am now 6 months later with scars &amp;amp; blisters on my arms &amp;amp; legs where the patch was located. It is absolutely terrible &amp;amp; I don&amp;#039;t recommend it at all! Every body is different but if you are sensitive to adhesive products this isn&amp;#039;t for you! &amp;amp; also they don&amp;#039;t stay on for a week they usually fall off so be careful!!"</t>
  </si>
  <si>
    <t>"I was prescribed this medication because of the extreme stresses associated with a chronic disabling disease called relapsing polychondritis. It has destroyed all of my joints, cervical spine damage, ataxia, and the loss of everything in my life that I had worked 30 years to obtain. All gone. I am the type of person who is more angry, agitated, infuriated, by the effects of this condition than I am sad or depressed about it. I was also in chronic pain daily too since May of 2012. NO painkillers would help this type of pains. I can NOT take methotrexate, DMARDs, biologics, only prednisone, a great diet, and an occasional NSAID. Then my Doc gave me this. I am so happy at this moment (not) to feel the burning sensations, squeezing, aching, pain."</t>
  </si>
  <si>
    <t>"I have been on phentermine exactly a week today and have lost 6lbs! I go to the gym 5 times a week for 45 min to an hour. Only side effect is dry mouth. I want to lose 25 more lbs so I&amp;#039;m sure I&amp;#039;ll be at my goal by summer."</t>
  </si>
  <si>
    <t>"I&amp;#039;ve always been a sufferer of chronic constipation.  Thought that Amitiza would be my miracle pill. Here are my pros and cons:_x000D__x000D_
Pro - When I actually go, I REALLY go. I&amp;#039;m not feeling left bloated and cramped. _x000D__x000D_
_x000D__x000D_
Con - I&amp;#039;m usually nauseous for about an hour after taking my pills. I&amp;#039;m not able to go on my own. I have to use a Fleet to get things going."</t>
  </si>
  <si>
    <t>"I have had constipation my entire life (I&amp;#039;m nearly 64).  My father (deceased) was a Physician &amp;amp; kept things &amp;#039;working&amp;#039; with various medications.  As an adult, and after being diagnosed with Lupus in &amp;#039;84, it gradually worsened.  I had tried everything.  My normal routine was a bowel movement every 5-7 days, and then it was difficult.  I have been hospitalized for impaction.In the more recent years I have been on a Miralax type product twice a day &amp;amp; 24mcg of Amitiza (once or twice a day).  Amitiza is the ONLY thing that has ever worked.  I can&amp;#039;t remember how long it took to &amp;#039;kick&amp;#039; in, but after decades of food not transitioning through my system, I was patient.  I couldn&amp;#039;t function without it.  I feel somewhat normal now.  AMAZING!"</t>
  </si>
  <si>
    <t>"After suffering from Rosacea for as long as I could remember I visited my doctor who gave me a sample pack of Mirvaso. As instructed applied it the following morning after my shower. I waited (as instructed) 5/10 minutes to then apply my moisturiser. I did the same for the next 3 days and was stunned and so impressed by the results! For the first time in years I wasn&amp;#039;t red! Unfortunately on the fourth day I became bright red in my T-Zone and worse than I had ever been. I applied it again the next morning. My face was fantastic all day but by 5.00pm that night my whole face was redder than ever before. I was in a shop and the owner asked if I had high blood pressure (I don&amp;#039;t) because I was so red! I have stopped using it"</t>
  </si>
  <si>
    <t>"My husband went on Janument and I noticed one day that he was slurring his words. I thought since he had pancakes with sugar free syrup he had a reaction to the syrup. He went off the medication and the slurring stopped."</t>
  </si>
  <si>
    <t>"I&amp;#039;ve been on lolo for 8 months now. It&amp;#039;s finally time I give my review. The first 3 months I had very light periods then after I just didn&amp;#039;t have any periods. As we speak my breasts started to be tender. This is the first time in 8 months. Also I get yeast infection like every month. I am super dry down there even with foreplay. My sex drive is gone through the window. I do not have anymore mood swings so that&amp;#039;s a plus. I&amp;#039;m taking an appointment to change my bc. I tried jasmin, alesse, IUD copper, marvelon, the patch. So yeah I&amp;#039;ve been around and tried them all. Maybe it just wasn&amp;#039;t for me."</t>
  </si>
  <si>
    <t>"Did not work for me. I didn&amp;#039;t experience a stuffy nose caused by mucous after I started using it, but my nasal passages always felt swollen, dry and painful."</t>
  </si>
  <si>
    <t>"I&amp;#039;m 16, I was on the Depo shot for 8 months but had crazy bleeding, switched to Loestrin. First 3 months were great, minimal bleeding/no periods. This is my 5th month and I&amp;#039;m finally having periods (not complaining, takes the scare out of thinking I&amp;#039;m pregnant). I started to have horrible cramps and I get super bloated about a week before I start. For the past week I&amp;#039;ve been on verge of crying every 5 minutes. I have CRAZY mood swings. And I&amp;#039;ve been slightly depressed. I can&amp;#039;t handle it anymore and I&amp;#039;m going to switch. "</t>
  </si>
  <si>
    <t>"I was prescribed this to be taken 4 times daily for 3 days. My UTI symptoms were gone by the first day. I have now finished the course and my UTI is gone. This medication worked great for the infection. I did not experience any serious side effects except some tiredness, &amp;#039;spaced out&amp;#039; feeling, and on the 2nd day I did feel very &amp;#039;down&amp;#039; not sure if that was because of the medication. However on the third day I feel fine."</t>
  </si>
  <si>
    <t>"Been on it for 2 years now I love it. Helped me lose weight. When I was on Depo I weighed 145 now I am down to 129. No spotting no complaints, 4 periods a year, what could be better."</t>
  </si>
  <si>
    <t>"I have been on Falmina for about 4 months now and at first I was severely hormonal. I went through a little depression period while on it and had anger outbursts but after the second pack they subsided. My periods before I was on it were very painful because of severe cramps. But Falmina has stopped the cramping and has made my periods very short. The thing I dont necessarily like is I have spotting around the 3rd row of the pill almost a week before I am supposed to get my period, which is annoying. My appetite has increased a bunch but good diet and exercise is a part of my daily life so I have actually lost weight on the pill. My boyfriend and I have been sexually active and don&amp;#039;t use condoms or Use withdrawal method and I haven&amp;#039;t gotten prego!"</t>
  </si>
  <si>
    <t>"My dermatologist would prescribe other medicines, and pills before Cloderm and my skin would continue to constantly itch and crack and after a a couple weeks of using Cloderm, I instantly felt the difference and I highly recommend this medicine with anyone with eczema."</t>
  </si>
  <si>
    <t>"I started taking St John&amp;#039;s wort after researching and reading a lot about it. Well after a couple of weeks on it, I noticed a difference. It&amp;#039;s taken the edge off my anxiety and depression, I feel calmer and a lot less irritable! I&amp;#039;m happy with the results and have had maybe one headache when I first started, I will continue to take it and record my progress, I&amp;#039;m now looking forward and feeling optimistic about the future!!"</t>
  </si>
  <si>
    <t>"I&amp;#039;ve never had BV before, so when I got this medication I was relieved thinking it&amp;#039;ll be gone in no time. Well I was fine the first day I took it, with slight nausea. Second day I felt more nauseated. This is my third day and this morning when I took it... I was soooo dizzy heading to my classes I thought I was going to pass out. I also felt so sick from the time I got up and worsened after I took the medication. I have been shaky all day, still feel sick and dizzy. I also have this awful taste in my mouth along with a dry mouth. I am going to continue to take it because it seems to help but it&amp;#039;s either too strong for me or I am just one unlucky gal that gets the side effects."</t>
  </si>
  <si>
    <t>"I love this product! I have been sweating for years now and was too embarrassed to mention it to my doctor but finally, after ruining all of my closed, I asked her what to do. It works so great but I get the itching/ burning that other people have said. That&amp;#039;s my only problem with the product but it is worth it! "</t>
  </si>
  <si>
    <t>"I too am having a difficult time trying to figure out dosage.  For example I take the same dose every night: Wednesday night I have some cheese, sausage and 1/4 cup pretzels my morning sugar level was 158. Last night I had a huge bowl of ice cream, morning sugar 90. WTH!! _x000D_
This stuff also burns while injecting. I absolutely hate it."</t>
  </si>
  <si>
    <t>"Daytrana made me manic, paranoid, and eventually psychotic. I had no difficulty stopping using it--no cravings. After I was off it I had withdrawal symptoms the likes of which I cannot describe; simply sheer misery and dread, almost total insomnia. It last 1.5 years."</t>
  </si>
  <si>
    <t>"I&amp;#039;m on my second week of Claravis 20mg, 29yrs old. My first week was okay, until I get my period, and now I&amp;#039;m breaking out again. I always breakout around my period. I hope it gets better. Maybe birth control pill will help my acne, but I don&amp;#039;t want to take any birth control pills."</t>
  </si>
  <si>
    <t>"I just got mine today about 2 hours ago and I felt NO PAIN WHAT-SO-EVER.  I had read all of these reviews a few days ago and wasn&amp;#039;t to worried but was expecting to feel some pain.  Apparently the Doctor expected me to be a little uncomfortable as well because he kept asking if I was doing okay, and when it was done he said I did wonderful.  Of the whole process the only complication was that the Doctor dropped the betadine and spilled it all over himself..LOL. I actually laughed most of the way through the procedure while discussing the bad case of the &amp;quot;Dropsies&amp;quot; he was experiencing that day. Still at this point I am not having any problems or cramps that would make me uncomfortable.  Hopefully it will be this uneventful for the duration."</t>
  </si>
  <si>
    <t>"Taking this medicine after RAI for hyperthyroidism, since I was 18 yrs old now 36. Feel great, the only side effect is about my hair but is worth it. I have a normal life thanks of this medicine. I also walk and do yoga, eat healthy and have a positive attitude about my problem, keep myself busy help me too."</t>
  </si>
  <si>
    <t>"Celebrex is great for pain, ten out of ten - but for me, it has unwanted side effects, such as stomach bloat and hair loss. I was on it for 3 years, and came off of it, and now I am back on it because of the pain.  But, I am going to try some other osteoarthritis medicines, and hope for less side effects. I&amp;#039;m female and the side effects of Celebrex are terrible."</t>
  </si>
  <si>
    <t>"Horrible i will never take it again my stomach hurt so bad for like a week i felt super bloated and my back hurt don&amp;#039;t recommend this pill "</t>
  </si>
  <si>
    <t>"Sober a year 8-25-11. God, AA and Campral have worked. No cravings I couldn&amp;#039;t handle. Together all have helped me have a new lease on life. Feel better, work has improved. Highly recommend this medicine if you want to quit drinking."</t>
  </si>
  <si>
    <t>"I have been taking Lexapro for 2 and a half weeks and I already feel tons better. I have terrible GAD and my anxiety has gotten a whole lot better already. I dont just sit around and worry constantly about everything anymore, which is wonderful. I really think Lexapro is going to work for me. The side effects are also minimal which is great. I was on Pristiq before Lexapro and the side effects were so horrible that I only took it for a week. So, compared to that I think Lexapro is absolutely wonderful."</t>
  </si>
  <si>
    <t>"This medication is awesome. I was experiencing difficulty going to the bathroom. My bowels felt locked up inside of me causing great discomfort. I was in so much pain my wife drove me to do the doctor ASAP the same day and I was given this medication. After taking the medication, three hours later my bowels moved and I did not have to strain and feel the discomfort. Thank God for this medication. It is awesome!"</t>
  </si>
  <si>
    <t>"I have been on Implanon for 6 years. Before getting it I tried every other birth control excluding an iud. This has been the best one I have been on. I do not have periods, except when I start a new diet and exercise and start to lose weight. Then I get one and I have pretty bad cramping but really light bleeding. I have not gained any weight that can&amp;#039;t be explained by my own fault. The only things I would say is a bad side effect for me is that I have no sex drive at all, and I also have a lot of dryness when I do try to have sex. Those are my only two complaints. I love not having to remember to take a pill every day and I love that it lasts three years. I&amp;#039;ll be getting my third implant later this month."</t>
  </si>
  <si>
    <t>"39 year old female, 65 pounds overweight. Had been exercising intensely (700 calories per day, 1.5 - 2 hours per day in the gym, part cardio, part strength) and monitoring calories under the guidance of a trainer for 6 months. Lost only 3 pounds. Was at the highest weight of my life and completely frustrated. Started Qsymia and lost 45  pounds in 5 months. Kept walking/exercising but not as intensely (about 30 - 45 minutes per day) and of course maintained a reduced calorie diet. Overall, it was an extremely positive experience and I am now about to get to my goal weight. I will stay on this for as long as it is on the market. It gave me my body back, my confidence, and my health."</t>
  </si>
  <si>
    <t>"I will never have this shot again. It made my skin loose &amp;amp; wrinkled. Researchers don&amp;#039;t have a clue if this helps bones or not._x000D__x000D_
I can tell you I completely reget trying prolia.And hate seeing Blythe Danner doing this commercial."</t>
  </si>
  <si>
    <t>"I was recently taken off of lithium for bipolar because of my thyroid problems. I am very happy with Latuda. It works quickly and makes me feel normal for the most part. I have only had a little irritability, but it quickly subsided.  The main problem I have had with Latuda is drowsiness. I take it at night, but am still having a difficult time waking up. I&amp;#039;m going to try taking it earlier, like right after dinner, and see if that helps me wake up earlier. I have to wake up by 6:00 a.m. once school starts again since I am a teacher.  I have been waking up around 10:00 a.m., and don&amp;#039;t think that will work. I recommend trying Latuda!"</t>
  </si>
  <si>
    <t>"I had been on cipralex (lexapro) for about a year when I noticed I was feeling too tired all the time for my liking. I asked about SNRI&amp;#039;s because they tend to give more &amp;quot;energy&amp;quot;. I got switched to Effexor and didn&amp;#039;t have a good experience at all. I couldn&amp;#039;t stop thinking about terrible things, I had bad anxiety, excessive sweating at night and my heart would race too much too often. I had to get off after 9 weeks because it was not working for me at all. It made me really appreciate the escitalopram I was taken before. _x000D__x000D_
_x000D__x000D_
Clearly different antidepressants work differently for others. I&amp;#039;m just sharing my own experience. Some may do really well on Effexor, unfortunately I didn&amp;#039;t."</t>
  </si>
  <si>
    <t>"I&amp;#039;ve been on the NuvaRing for almost 4 years with very few issues. I&amp;#039;ve never had a pregnancy scare but have had a few issues with bleeding/spotting in between periods especially if I leave the ring in for 4 weeks and try to skip my period. Now I follow the 28 day cycle (leave it in for 3 weeks, take it out for 1 week then put a new one in) and have no issues. I have never had issues with mood swings, weight gain etc. If you pay attention and use the ring in the way that&amp;#039;s best with your body (leaving it in and skipping your period or taking it out and having your period) you shouldn&amp;#039;t have any issues."</t>
  </si>
  <si>
    <t>"Have been on metformin for most of 7 years. I have not experienced any side effects as far as I can tell. It helps control my blood sugar. But the most effective control I have is diet. I was eating healthy and exercising regularly until about 2 years ago. Had my A1c down to 5.9. Got lazy and now it is in the 7&amp;#039;s. Also have arthritis in knees and it is hard to exercise. I take 2500mg a day."</t>
  </si>
  <si>
    <t>"I unfortunately wouldn&amp;#039;t recommend this based on my experience. I got it in and had my period for about 2 months straight. Then 3 weeks came where it went away and then it came back even worse and lasted for another 5 to 6 weeks. During those 5 weeks there were about 18 total hours where I wasn&amp;#039;t bleeding. Not to mention my back broke out which it&amp;#039;s never done before and my mood was affected alot also. Three days after it was inserted I cried for like 4 hours for no reason. I finally got it out yesterday and I couldn&amp;#039;t be more relieved. The agony consumed me. I wish It worked for me like it did with others who had their period stop completely and no side effects. Good luck! Lol"</t>
  </si>
  <si>
    <t>"I took Cymbalta for fibromyalgia for about 2 years. I started on 30mg a day and it slowly stopped being effective so I then was boosted to 60mg a day. By the end of the two years I was taking 90mg a day and it was no longer working. I was devastated that it stopped working because when it did work it was great."</t>
  </si>
  <si>
    <t>"I&amp;#039;ve taken Diovan for 5 years.  It controlled my blood pressure for about 4 years and then my blood pressure started to rise.  My only side effects that I am aware of is extremly cold feet and loss of sex drive. _x000D__x000D_
_x000D__x000D_
I have sinced switched to Metoprolol with no improvement and same side effects.  Both of these drugs are expensive.  _x000D__x000D_
_x000D__x000D_
I&amp;#039;m going to ask my doctor if I can be switched to Atenolol.  According to description of this drug in Drugs.com, it seems to be the same, except you can get it from Walmart or Walgreen&amp;#039;s for $4."</t>
  </si>
  <si>
    <t>"I have been taking Celexa for 4 years.  All of a sudden, it stopped working and I spent 4 days feeling like I didn&amp;#039;t want to live any more.  I had no idea that my body could build up an immunity and it simply would stop working. "</t>
  </si>
  <si>
    <t>"I had fibroids &amp;amp; ovarian cysts and the doctor said the only way to prevent painful periods was to go on the pill I was horrified. I had been on the pill for 10 yrs previously and 3 years clean. In those 3 years I finally felt free._x000D_
_x000D_
Junel seemed okay at first, no side effects. But now I am on my 10th month and slowly figuring out that maybe this has to do with my 10lb weight gain since I started taking it. _x000D_
_x000D_
I cry easily and am way sensitive. Not sure if its the pill or weight gain but I have absolutely no sex drive. "</t>
  </si>
  <si>
    <t>"I felt like normal again!"</t>
  </si>
  <si>
    <t>"I am speechless!  I have struggled with sweaty armpits for years. My sweat has ruined so many of my shirts over the years that I simply throw them away once the sweaty smell is unbearable.  While in the military it was so bad I would actually cut holes in my military uniform in the under arm area so that I could get cool air in hopes to eliminate heavy sweat.  I could go on and on. Today is my first day and I know this product works because by now I would have my desk fan pointing directly at my underarms to keep me dry and cool to prevent sweating.  I&amp;#039;m am so happy now. This solution I know will change my personal and professional life so much. No more fear of getting too close to people now.  This may turn an introvert to an extrovert."</t>
  </si>
  <si>
    <t>"Just taken 5 of 6 tabs - really don&amp;#039;t think can face another day feeling like death. Husband woke me in the night to check temperature - 39.9 said I was panting! He does not normally panic. Can&amp;#039;t eat. If I sweat it stinks presumably of chemicals. Splitting headache. Extreme lethargy. Basically went to bed and slept as much as I could. Terrible stomach cramps belching and wind. Best of all I don&amp;#039;t even know if this drug is the correct one for me as lab results not back until Monday. Never again for me."</t>
  </si>
  <si>
    <t>"I love this stuff! Instant relief from nasal discomfort.  The only problem I have is it causes me severe leg and foot cramps.  Didn&amp;#039;t see this listed on any other complaints, just wondering if anyone else has had this reaction?"</t>
  </si>
  <si>
    <t>"My doctor prescribed me Lo Loestrin when I was 15 to treat my heavy, irregular periods and cramps that would cause me to stay home from school/other obligations for days at a time. It worked perfectly for me for the 5+ years that I used it! My periods lightened and became extremely regular, and it worked as pregnancy prevention later as well. I didn&amp;#039;t experience any abnormal weight gain, and it didn&amp;#039;t affect my acne whatsoever (neither lightened it nor made it heavier). I would definitely recommend LLF!"</t>
  </si>
  <si>
    <t>"I have really bad knee pain, I tried everything and nothing worked. Vicoprofen is the best so far."</t>
  </si>
  <si>
    <t>"I take Vistaril for anxiety and it helps a lot. It does make me tired, but that&amp;#039;s okay because I also have trouble sleeping due to the anxiety."</t>
  </si>
  <si>
    <t>"I hate this pill. The first three months went by smoothly. Suddenly my face began breaking out and leaving horrible dark marks. After that my mood began to change. I&amp;#039;m now 5 months into these pills and I feel like a completely different person. I can&amp;#039;t sleep at night if I take these pills, but I sleep perfectly if I skip a dose. I cry or get upset over small things, which is very unlike me. I don&amp;#039;t feel like doing anything anymore. It&amp;#039;s a chore to get out of bed. I&amp;#039;m gaining weight like crazy even though my appetite hasn&amp;#039;t changed. I was a very happy and energetic person before taking these pills. I don&amp;#039;t recognize myself. I plan to either switching brands or getting off of birth control completely. I need to find my happiness/sanity again."</t>
  </si>
  <si>
    <t>"It helped slow my period but it gave me intense cramps. Will be switching as soon as this pack is up"</t>
  </si>
  <si>
    <t>"This has slowed my period down which is what I want. It&amp;#039;s nice that if I decide to do anything with my spouse that I don&amp;#039;t have to remember anything. I have been having major spotting and some shooting pains. My doc said the pain isn&amp;#039;t from this but it started after I got this. I do not like the spotting or pain."</t>
  </si>
  <si>
    <t>"Upper endoscopy with propofol. I&amp;#039;m prone to panic attacks and nervous around drugs. But I can see now why some people call propofol a miracle drug. I had a mild burning sensation in my arm as it was injected, like a slight bee sting, lasted 10 seconds. I don&amp;#039;t remember falling asleep, but it must have been 20 seconds or less. I had no memory of the procedure, nor any discomfort. I woke up in a new room what felt like an instant later. Mild after effects: drowsy, loopy/euphoric (everything seemed funny), my limbs were heavy and I was a bit unsteady. But I was mentally alert, able to start eating, dressing, and using my phone to type emails within minutes of waking. Easy, easy procedure, so if you&amp;#039;re an anxious type like me, don&amp;#039;t worry."</t>
  </si>
  <si>
    <t>"Have taken 2 capsules daily not at all effective ."</t>
  </si>
  <si>
    <t>"In just six weeks Zyprexa has me balanced. My mood swings are virtually non existent and I can do the things that I enjoy and thoughts were gone forever."</t>
  </si>
  <si>
    <t>"I am a 31 year old female. I was prescribed Lamictal by my psychiatrist after describing my terrible mood swings. I was easily annoyed, agitated, and irritable. I would go from super happy and laughing to crying and screaming at the drop of a hat. I tried so hard to control it, but I couldn&amp;#039;t. This medication has leveled me out so much. I feel much more &amp;quot;normal.&amp;quot; I&amp;#039;m currently taking 50 mg twice a day. After about a month, I do notice my symptoms start to return. I tell my psychiatrist, and he ups my dose. I&amp;#039;m hoping I&amp;#039;ll eventually reach a dosage that&amp;#039;ll stick. I still have some anxiety (especially social anxiety), but this medication has helped me so much. It has really improved my personal relationships."</t>
  </si>
  <si>
    <t>"Side effects like extreme fatigue and shortness of breath limited my dosage which limited the drug&amp;#039;s effectiveness at pain relief."</t>
  </si>
  <si>
    <t>"Okay so. It&amp;#039;s my first night, on monistat 7. And let me tell you I applied the inserted the cream and I don&amp;#039;t know if I inserted it too far but it said do it as far as you can to prevent leaking. After I inserted the cream I was like &amp;quot;pssshh what was my sister talking about? this really doesn&amp;#039;t even burn&amp;quot;. Then. It happened. My vagina was ON FIRE. I tried to lay down and immediately jumped up and ran to the bathroom it was oozing out and still is even laying down. It still burns but I can say about an hour into it; it slightly has eased off. But it&amp;#039;s still feels like there is so much heat. But ladies we got this. Let&amp;#039;s get through these 7 days, and kick monistats A$$"</t>
  </si>
  <si>
    <t>"Had my endo and colonoscopy at 730am. Started taking first dose at 730pm night before. It took an hour to work with a bit of cramping nausea. It kept working for the next three hours. Took second dose at 2am. Almost vomited due to nausea and spent the next couple hours at the restroom. Second dose works faster. The hardest part is taking so much water within the hour.  For those like that are worried about the actual procedure or sedation. Don&amp;#039;t be ...the procedure is the easiest. Good luck to everyone."</t>
  </si>
  <si>
    <t>"I took acutane for 6 months when I was in high school for chest and back acne. Fast forward, I&amp;#039;m 22 and my chest acne was returning at a quick rate. I had a new pimple almost every day and that left 4 huge red and painful marks on my chest. My friend had tried epiduo but sadly it didn&amp;#039;t help her so she let me try it. And in SEVEN days of applying it in the morning and night my chest has completely cleared. I read a lot of reviews that it did not help people, but actually hurt them. My chest suffered no pain but I&amp;#039;m sure chest skin and face skin are very different. I even used it as a spot treatment near my mouth and it cleared up in a couple days. I am so glad I found epiduo because it&amp;#039;s helped me so much"</t>
  </si>
  <si>
    <t>"I am chronic asthmatic and have to take prednisolone on average at least once a month (8 tablets a day for 7 days). Sometimes i cant walk from my bed to my bathroom for a wee i cant breathe that much. But after taking peednisolone, within the next few hours i can walk every time. However, i have raging mood swings, my back teeth have crumbled out from taking too many tablets, my bones are weak and i am always hungry. But without them i wouldn&amp;#039;t be able to breathe. Luckily i live in the UK and we have the NHS x"</t>
  </si>
  <si>
    <t>"I started Victoza 2 1/2 weeks ago due to insulin resistance and weight that won&amp;#039;t come off. I know I have lost some weight. My appetite is reduced. There is no pain with the shot. I have only had nausea 2 x. HOWEVER, I am concerned about infections, This is listed as a possible side effect and after a week of being on this, I have 3 different infections in my body! This is not normal for me! My blood sugar numbers are down, but still not as low as I would like."</t>
  </si>
  <si>
    <t>"I am officially a Non Smoker for the first time in 25 years. Chantix has been a miracle for me and it less than 2 weeks to quit. I&amp;#039;m so happy and would recommend it to anyone. I also haven&amp;#039;t had any side effects with the drug. Good luck, hope this helps whoever is reading this and I also want you to know, if I can quit.....you can too!!!&amp;amp;"</t>
  </si>
  <si>
    <t>"Remarkable !  Have had HepC for over 30years. Asymptomatic. Started an 8 week course of Harvoni about 7 weeks ago. Viral load went from 2 million down to UNDETECTABLE !  After just 28 days. Wow! Side effects are annoying but manageable. Have had headaches, fatigue, bloating, insomnia and body aches. But I just rest when I need to. Don&amp;#039;t give up hope!"</t>
  </si>
  <si>
    <t>"I&amp;#039;ve had this form of birth control for almost a year now and I am not sure if its worth it for me personally. I have my period for over two weeks and get the most horrendous cramps and pains during this time and sometimes randomly experience the same pain even when I&amp;#039;m not ovulating. I just worked out and got the cramps again. My OBGYN said it&amp;#039;s a normal thing within the first 6 months but I&amp;#039;ve have it closer to a year and the symptoms still exist."</t>
  </si>
  <si>
    <t>"Have been on Lessina for 3 months (no placebo week) to prevent recurrent ovarian cysts. My 6 cm cyst has shrunk to below 3cm. I feel great, fewer mood swings and no weight gain or other symptoms. I am 44, and my doctor doesn&amp;#039;t want me to take it for very long, but I feel it has been helping."</t>
  </si>
  <si>
    <t>"I&amp;#039;m 18. I&amp;#039;ve been using this since I was 11. This really helps me, hands down the best product. I always find myself running back to this product! I&amp;#039;m not even kidding right now. I broke out so much and I finally bought it and it works wonders. I tried so many products. You name it, I used it. This cleared me up and everyone was complimenting on how clear my skin was. I was once again confident! Then after a while when I was 17, I started breaking out again but this time it was hormonal. They were painful acne, it hurt to move my face and everything but thanks to Benzaclin it changed everything. Yes, it gets real dry and itchy but it&amp;#039;s worth it because in the end you get beautiful skin."</t>
  </si>
  <si>
    <t>"I was just reading about this lady that said she had to change medication because of drug test&amp;#039;s at her work. Well if you have a perscription from your doctor you don&amp;#039;t have to worry about the results of the screening. Take it from the horses mouth,,,,mine."</t>
  </si>
  <si>
    <t>"I&amp;#039;ve had this birth control for 2 years now and want it out so bad!  I&amp;#039;m super moody and my sex drive has gone way down.  My boyfriend for 5 years has noticed me not really into it anymore.  I got the Implanon when I was 17 and now I&amp;#039;m almost 20.  I was very active so my doctor told me to not worry about a period it shouldn&amp;#039;t come back until I get it out. Wrong! I have been bleeding since the day I got it in. I will get a few months with no period, then maybe spotting for like 4 days. Sometimes I&amp;#039;ll bleed for one day. The worst is the long heavy periods. Every 2-3 months I&amp;#039;ll get a period for about 20-25 days. Right now I&amp;#039;m bleeding and it&amp;#039;s my 22 day of non stop.  It works for not getting you pregnant though."</t>
  </si>
  <si>
    <t>"My 6 year old son is on the 1mg for his short attention issues. He does complain sometimes about the tummy ache but it goes away. I have seen a big difference in his school work and his able to stay focus.  How ever I have to try other meds because my insurance will not pay for the medication. they feel as  if its to expensive."</t>
  </si>
  <si>
    <t>"I found using this product the most painful experience, i would compare it to labour pains"</t>
  </si>
  <si>
    <t>"I was suffering from depression, hopelessness, anxiety and and overall sense of despair.  I didn&amp;#039;t want to get out of bed, I was short tempered and just unhappy.  I started on 25mg sertraline because I&amp;#039;m thin and 3 weeks later my dose was increased to 50mg.  I have been on it for 3 months now and I&amp;#039;m a new woman.  I feel more positive, happy and content in life.  I&amp;#039;m meeting with a therapist in conjunction with the medication and the despair and anxiety have gone away.  I have lost  weight on the medication and struggle daily because it has zapped my appetite completely.  I was shaky the first weeks but that has subsided, no other side effects.  This medication is fabulous!"</t>
  </si>
  <si>
    <t>"I quit smoking on July 6/15. I have now been smoke free for 39 days &amp;amp; counting! I have saved $340 &amp;amp; not smoked 607 cigarettes. Just like some of the others on here I have experienced almost all of the side effects. The vivid dreams are still a nightly occurrence &amp;amp; the nausea, &amp;amp; constipation are experienced daily. I feel that I can get through these side effects knowing that I am no longer hurting myself by smoking. I am so thankful that I am finally rid of the nicotine demon! Thank you Champix!"</t>
  </si>
  <si>
    <t>"I&amp;#039;ve suffered from severe chronic pain for many years. I&amp;#039;ve gone through all the opiates. My pain doctor put me on this worthless patch. Even at max dosage it doesn&amp;#039;t even help mild muscle pain."</t>
  </si>
  <si>
    <t>"Went on Zoloft after Celexa stopped working and I quit cold turkey(don&amp;#039;t do!!)_x000D_
Made me feel 10x worse within days. Not for me._x000D_
Now on Pristiq which helps but has horrible withdrawals if you skip or are too late for a pill."</t>
  </si>
  <si>
    <t>"I&amp;#039;ve had scabies several times, unfortunately, mainly due to travelling.  Elimite is easy to use, but remember for the treatment to be effective you must disinfect ALL surfaces you have come into contact with.  You must vacuum furniture, wash all bedding in HOT water with chlorine bleach or color safe bleach in addition to detergent.  Clothing and shoes: when in doubt, throw it out.  And make sure to have household members treated, or at least on the lookout if they develop symptoms."</t>
  </si>
  <si>
    <t>"My doctor recently informed me that I should only take Sonata when I wake up in the middle of the night. Just need to have a glass of water near my bed. I tried that last night and it did give me a few extra hours of sleep. When I was taking it before bed I generally would get up in the middle of the night anyway and feel groggy the next day. "</t>
  </si>
  <si>
    <t>"I have found Contrave to be a truly effective and exciting medication.  I don&amp;#039;t have cravings.  I can walk right past cookies, donuts, pies, whatever at work and not feel like I&amp;#039;ve missed a thing.  I only get really hungry when I have skipped a meal or forgotten to eat.  As for side effects, I had some mild nausea at first and I still have what has been described by some as &amp;quot;flushing&amp;quot; - I get very hot in the mornings and sweat profusely for a while.  I lost 20 pounds from the middle of April until the middle of July.  I have not exercised at all but my energy level is definitely up.  I am so happy my doctor prescribed this drug for me!"</t>
  </si>
  <si>
    <t>"Painful insertion, bled for three weeks straight then no period at all. Extreme fatigue, headaches almost everyday, and extreme acne inclusive of some cystic acne everywhere."</t>
  </si>
  <si>
    <t>"My 8 year old daughter was prescribed this medication yesterday by our PCP. For the past 6 months she was on Adderrall 10mg and I decreased her to 5mg two months ago. She weighs.64 lbs and 10 mgs of adderrall had her like a zombie, the 5 most recently caused her to become anxious,  overly sensitive,  and literally trichllomania - literally developing the habit of pulling her out. I stopped the adderall this week and her doctor suggested Strattera._x000D_
_x000D_
I got an email from my daughters teacher after sending her to school on the 1st day of her new meds. My daughter was experiencing super fatigue, headache, and nausea. She was definitely calm, but she could not eat dinner and my baby was so hot to the touch. I will NOT give her any more meds."</t>
  </si>
  <si>
    <t>"I was prescribed this medication approximately 4 years ago. I experienced severe heartburn and reflux, so much so that I had to sleep with the head of my bed elevated. I filled the prescription but left it in the medicine cabinet for a year without taking one pill. A year after filling it I made a dental appointment because I noticed that the enamel on my teeth was flaking off. The dentist asked me if I had GERD. I said, yes and then he asked me if I was on anything for it. I told him no and he suggested I take something immediately. Turns out the GERD eroded the enamel off of 17 teeth and I had to have extensive dental work done, to the tune of $20K. Expensive lesson to learn but one learned nonetheless. No side effects whatsoever."</t>
  </si>
  <si>
    <t>"I took Provigil for 6 months with varying doses (100-300mg/day). It only took about 20-30 minutes to kick in and lasted roughly 7 hours. It gave me an incredibly high level of alertness. I also have mild cataplexy and sleep paralyzation, and it seemed to help keep both of these under control. However, it also gave me very bad nausea and an even worse headache. When the medicine wore off, my body reacted by immediately having a strong &amp;quot;sleep attack&amp;quot;. If I didn&amp;#039;t take my next dose before the first had worn off, the second didn&amp;#039;t seem to work. Also, my urine smelled strange and the smell got even stronger when I drank more water. This stopped as soon as I changed my medication to Adderall."</t>
  </si>
  <si>
    <t>"I took the recommended dose and was extremely drowsy yet angry and restless. It was like I wanted to scream out of frustration but was too tired and edgy. "</t>
  </si>
  <si>
    <t>"I was prescribed this 6-pack medicine to treat the flu and acute bronchitis. I felt much better a day after the first dose of 2 tablets. I experienced no side effects. It did the job beautifully!"</t>
  </si>
  <si>
    <t>"As a former bartender, I&amp;#039;m a night owl by nature. Now that I&amp;#039;m in law school and have 8am classes, I can&amp;#039;t afford to be up all night. It ruins my entire next day because I cannot think and I am useless. Also, lack of sleep depresses me and gives me anxiety. Anyhow, I have tried literally everything under the sun- Ambien, Sleepy time, Valerian, melatonin, Simply sleep, and 4-5 others, both natural and not, and Sominex is the only one that has ever consistently worked to not only put me to sleep, but KEEP me asleep, on most nights. Occasionally I&amp;#039;ll have an off night when I wake up mid-sleep or when I&amp;#039;m super groggy in the morning, but at least 90% of the time it works great. I usually take it about 1-2.5 hours before I want to fall asleep."</t>
  </si>
  <si>
    <t>"I was put on biaxin a couple days ago and though my tonsillitis has cleared up quite a bit I&amp;#039;m still noticeably sick, I get extreme headaches, dark urine, upset stomach, I&amp;#039;ve been able to get little to no sleep and I have no appetite. I can&amp;#039;t walk without feeling like I have no centre of gravity, I constantly shake, and just today I started throwing up. It also leaves a bad metal taste is your mouth. I&amp;#039;m going to go see my doctor and try to get him to put me on another anti biotic cause this one has a lot of side affects, I was previously on biaxin xl and had no side affects with that."</t>
  </si>
  <si>
    <t>"I have been taking triptans on and off over the past 7 years even tho I favour homeopathic and naturopathic medicine over prescriptions drugs, but was desperate as suddenly getting migraines after menopause for the first time! After finally suffering rebound headaches as my Dr. did not warn me, I couldn&amp;#039;t sleep or was being woken up with pain, so asked for tylenol 3 for the pain and after taking one a day solely for only 2 weeks, I was off the triptans, it felt like a miracle! However, once over the hurdle, don&amp;#039;t take codeine for a long time as that can cause rebound headaches as well, but it got me thru!!"</t>
  </si>
  <si>
    <t>"I got my birth control in August 2015. After getting the Nexplanon, my period was non stop until just about 2months ago. It&amp;#039;s light bleeding and very easy to deal with. However I am so sensitive and its hard dealing with it. I get mood swings and sometimes horrible episodes of anxiety/depression. My arm has been hurting recently and I&amp;#039;m due to et it taken out in 4 days. I will be going on oral birth control. One of the pros I realized with my implant is I have not experienced any serious weight gain!"</t>
  </si>
  <si>
    <t>"I take adavan for panic attacks caused by load noises or medical test and the dentist it is very effective within 30 minutes it makes me sleepy and relaxed. I get off balance and dizzy so I usually need help walking it is a great medication for panic attacks"</t>
  </si>
  <si>
    <t>"I&amp;#039;ve been taking this medication for a uti. First bottle 3 pills a day for 30 days. NOTHING!_x000D__x000D_
Was given a second supply which I took 3 pills a day for 30 days. NOTHING!_x000D__x000D_
Yep, you guessed it. Third supply, 3pills a day.............really!"</t>
  </si>
  <si>
    <t>"I&amp;#039;ve been on Contrave for right at one month.  The first week and a half I experienced extreme dry mouth, but easily fixed by drinking lots of water.  After first week, I also started with constipation.  Colace rectified the problem, but working with dr for a better solution.  Around third week, I started experiencing the mild headaches.  Mild as in I knew it was there, but it didn&amp;#039;t interfere with my day.  _x000D__x000D_
I&amp;#039;m feeling great!  My appetite has decreased significantly, and the joy I get from eating (which is what caused the problem in the first place) has diminished.  I have the energy to get up and move throughout the day.  I&amp;#039;ve lost 10 pounds, most of which came off the last week.  Hoping that means it will start coming off quickly."</t>
  </si>
  <si>
    <t>"I have been drinking heavily for the past couple of years now, and on most occasions 7 days a week. This was built up of a number of things, but the one thing I blamed the most was the stress at work. After speaking to my psychiatrist, and explained to him the level of drinking I was consuming, he suggested I use Campral. I was drinking approximately 2-3 bottles of either white or red wine each afternoon after work, and smoking about 20 ciggies during this time, however as of 6 days ago I have only drank once,(No smokes) and Campral seems to be working. For me it just help the slow down the urge to drink as frequently. If you do decide to drink while on Campral, look out for the hangover, it somehow makes you feel worse 10 fold."</t>
  </si>
  <si>
    <t>"I am towards the end of my third month on Lo Loestrin Fe and I&amp;#039;m wearing a pad for spotting half the month still. It tends to start the second week of pills in the pack and last about a week, then it goes away and comes back about 4 days before the white pills.  I&amp;#039;m not really sure when the spotting stops and the period begins.  The bleeding is mostly brownish.  I have gained close to 15 pounds in the last three months, which is depressing, and I seem to be more moody than I used to be.  I was hoping that the breakthrough bleeding would have decreased by now, but I have been keeping track on a calendar and it has not.  One good thing is that I do not have the weekly migraines that I had on my old birth control (Yaz)."</t>
  </si>
  <si>
    <t>"So I started with this 2 weeks ago and it SUCKS. I have had maybe one big pimple on a cheek per month or two, and a little around other parts of my face, but now I have full fledge acne on my cheeks and jawline. This is terrible!"</t>
  </si>
  <si>
    <t>"I experience dizziness and poor concentration after each dose."</t>
  </si>
  <si>
    <t>"I am a first time user of the Mirena, I have to say it&amp;#039;s pretty good. The inserting wasn&amp;#039;t painful at all to me my Dr was very gentle and walked me through each step it was over before I knew it, although I must say every since ive had it my period is very tricky. It seems to never go away. I have slight cramping but light periods and sometimes heavy. Hopefully it will ease up and disappear soon. Other than that it fits me best:)"</t>
  </si>
  <si>
    <t>"I was prescribed this medication for RSD chronic pain I&amp;#039;ve been on this medication for approximately two and a half weeks now the nausea is awful vomiting the feeling of being seasick 24 hours a day I recalled my pain management doctor and explain the side effects of this was told I would have to stay on at the full 30 days had to recall a few days later to get prescribed a pill for nausea  after two doses of that I still vomited I am now on the second day with the nausea medication and a Bellvue Co hopefully today is better most times the dissolving film does not dissolve completely almost 75% of the patches I have taken so far left what looked to be like a small piece of gum either stuck to my teeth or the side of the inside of my cheek"</t>
  </si>
  <si>
    <t>"Before Yaz, I was on Levlen (for three months). During that time, I developed cysts on my ovaries, extremely heavy periods and awful cystic acne on my chin. I also gained some weight. My doctor suggested Yaz, however I wanted to do some of my own research into this medicine. The Internet provided horrific reviews of this drug. I became so scared of Yaz before I&amp;#039;d even tried it! Eventually my doctor convinced me to give it a go (with some free sample sheets- it&amp;#039;s not cheap!) and my goodness, it is the best thing I&amp;#039;ve ever done. I&amp;#039;ve been on Yaz for six months now and I can honestly say the positives greatly outweigh any negatives. My periods regulated, the cysts disappeared (shrank) and my acne cleared (in 3/4 months; it was very bad)."</t>
  </si>
  <si>
    <t>"An absolutely horrific drug for treating Bipolar 2. I was prescribed 100 mg/day to start and upon waking, after the first night that I took it, I knew immediately something was wrong. I felt utterly drugged. I was off-balance and in an aggitated haze. My thoughts were muddled and I had most intensely &amp;quot;down&amp;quot; day I had had in months. It was a really bad day trying to just make it through. I called my dr and she said to stop taking it immediately. No good. I would stay far far away from this off-label drug."</t>
  </si>
  <si>
    <t>"I just started the nuvaring last month, my first 3 weeks on it were awesome. I had the implant in my arm for 2 1/2 years and bled all the time so I decided to try the nuvaring. My first month was the best! I didn&amp;#039;t gain any weight (I weigh in daily), I was a little moody (but I&amp;#039;m naturally pretty moody/emotional anyways), and the constant irregular bleeding was stopped and regulated within days on it. The only downside of it for me was I started getting headaches from it - easily cured with water and Advil! Another issue I had was my doctors didn&amp;#039;t describe how to remove it/location so I was panicking about that but it was easy once I figured it out! Just set it and forget it for 3 weeks - I love it!!!"</t>
  </si>
  <si>
    <t>"I found out that I&amp;#039;m allergic to this medicine. It caused symptoms of serotonin syndrome. "</t>
  </si>
  <si>
    <t>"Was having problems falling asleep. My doctor prescribed this medicine to help me sleep. Works great!"</t>
  </si>
  <si>
    <t>"I was prescribed Amitriptyline for Odie Sphincter dysfunction, which is a spasm in the Gallbladder sphincter.  The wonderful side affect is my migraines were cured by this as well._x000D_
NOTE: The smallest dosage of generic amitriptyline is 10 mg.  I have gotten the dose down to about 1.5 mg by breaking each 10 mg into 8ths.  This has eliminated the constipation I was experiencing at the higher dose, and costs me about $10/year for prescription."</t>
  </si>
  <si>
    <t>"I have been on Sronyx since giving birth for 6 months now. I noticed a crazy weight gain, my appetite has doubled and my mood change constantly. The good part is I have my period like a clock every month, lighter and for about 4-5 days."</t>
  </si>
  <si>
    <t>"Xanax has helped me with my activity&amp;#039;s anxiety, I have a hard time going out being around people especially, when going places like the doctors, shopping, I have a hard time being around people or even just going outdoors also just going outside in general. I don&amp;#039;t like being away from home that&amp;#039;s my safe zone. I get scared when I here loud loud noises, I&amp;#039;m afraid people are going to hurt me or the ones I love, I am happy with my dogs and cats want to be left alone, Away from the rest of the world. here are only a few that I can trust, my mother, father, My Dave plus my children, plus my therapist Mark."</t>
  </si>
  <si>
    <t>"I got the shot and never stopped bleeding/discharging the entire 3 months I was on it. I refused to take the 2nd shot and after about a week after I was supposed to get it, the bleeding started again. I figured it was my normal period trying to kick back in but I continue to bleed to this day. It&amp;#039;ll be ridiculously heavy for a week, then barely nothing for a few days, then it&amp;#039;ll be ridiculously heavy again. I got it in August and I&amp;#039;m 100% sure it&amp;#039;s the reason for why I&amp;#039;ve been bleeding consistently for this last past month. My period has never been irregular or anything. I&amp;#039;m so aggravated, I feel disgusting, and I can&amp;#039;t enjoy everyday things without having to worry about whether or not I&amp;#039;m gonna be bleeding through everything."</t>
  </si>
  <si>
    <t>"I had terrible stomach/esophagial and mid back pain.  After a endoscopic procedure, I was found to have GERD, Barrett&amp;#039;s esophagus &amp;amp; a small hiatial hernia.  The Carafate &amp;amp; Dexilant worked well to calm down the esophagitis pain/spasms/inflammation.  The Barrett&amp;#039;s esophagus was detected using pathology and even though it was a very mild case, it is a serious disease and I will need a EGD performed yearly.  The Dexilant has worked wonders also. The two medicines are working well together. I have not had any side effects from the Carafate.  I take 1/2 to 1 tablet, as needed, up to 4 times/day. I chew it up and swallow with a small sip of water or you can dissolve it in water and drink it. Coats the stomach quicker. I have used it for 6 months."</t>
  </si>
  <si>
    <t>"I took chantix for 2 months, was very sick and very sleepy on it, but it worked. I have been smoke free for 13 weeks now, although I do still have strong cravings a few times a day. My biggest concern is that since going off of the chantix, I became very depressed, and started getting suicidal thoughts alot. Now I am on anti-depressants and anti-anxiety meds, which I had never needed before. My doctor thinks maybe I was borderline depressesd and that the chantix  pushed it over the edge."</t>
  </si>
  <si>
    <t>"My On-Call Obgy put me on Stadol because I asked her not to use Demerol. I told her I didn&amp;#039;t want to feel drugged while in labor so she choose Stadol. I was so out of it my husband video taped my delivery and my eyes were LITERALLY rolling in the back of my head. As far as taking pain away who could tell - I was out of my mind. Anyone who can take this must be used to strong pain relievers."</t>
  </si>
  <si>
    <t>"I had my thyroid removed about 2 years ago. I weighed about 190.  I was put on 125 mcg Synthroid right after the surgery.  I lost about 20 pounds without trying at all.  My dosage was increased to 175 mcg.  I then started gaining weight.  My endocrinologist  increased my dosage to 200 mcg.  My weight went up to 224 lbs.  Never weighed so much before.  I&amp;#039;ve been told by a couple of other doctors that the higher doses of Synthroid should cause weight loss, not gain.  I am 72 years old.  In general, I have aches and pains, something wrong every day.  Don&amp;#039;t know if that&amp;#039;s Synthroid related or not.  But I am very uncomfortable with all this weight, just doing everyday things."</t>
  </si>
  <si>
    <t>Lichen Planus</t>
  </si>
  <si>
    <t>"Horrible side effects."</t>
  </si>
  <si>
    <t>"I am 55.  In my 30&amp;#039;s had mostly diarrhea, some constipation for five years.  At 49 started diarrhea for 4 1/2 years.  Started CPAP(night breathing device) and turned to mostly constipation.  After 1 1/2 years of constipation OR less often diarrhea the second day of 145 Linzess I was regular for four whole days in a row.  Then my samples ran out.  Took ten days with my gastro and insurance company to get more.  A miserable ten days to be sure.  This time the next day it worked.  No diarrhea so far.  Mostly firm and finally getting some color to my stools.  A miracle I say.  Will do daily until I feel comfortable to use randomly."</t>
  </si>
  <si>
    <t>"Worked well for GERD but could not continue to take it.  After about a week .. I got diarrhea what would not stop.  Even had a few accidents upon sneezing.  Other PPI&amp;#039;s did not do this ... and cost much less.   No thank you."</t>
  </si>
  <si>
    <t>"It keeps me from bladder infections but also gives me terrible nausea."</t>
  </si>
  <si>
    <t>"Vile.. Got the worst headache terrible taste in mouth dizziness and generally feel terrible..taking it because I have the strep bacteria in my lungs which is uncommon this is now my second dose as it didn&amp;#039;t go the first time but im not convinced its working"</t>
  </si>
  <si>
    <t>"My sons, age 10 and 14 have been taking this for a year.  I had tried everything to get them to stop wetting the bed but nothing worked.  Then the dr. thought that the reason they were wetting the bed is because they were not getting a good nights sleep.  I was very skeptical, specially to give them any medicine.  Also, my 10 year old had a hard time falling asleep.  Within a couple of weeks of taking the medicine (25 mg), they both stopped wetting the bed.  It was a miracle.  A couple of months I go I started taking the medicine.  I thought I was getting my 8 hours of sleep but the dr. thought that I was not, since I was exhausted all day long.  Well after taking this a couple of days I noticed the quality of my sleep was much better."</t>
  </si>
  <si>
    <t>"I have had chronic idiopathic urticaria AND demographism for the last 14 years with no identifiable cause. 10mg daily works great and keeps the hives away. The drowsiness subsides after prolonged use."</t>
  </si>
  <si>
    <t>"If you want depression, worsened anxiety, WEIGHT GAIN, and moodiness (which I highly doubt anyone would) get it. From personal experience, I would highly recommend against it."</t>
  </si>
  <si>
    <t>"I have been on Prozac 40 mg for 10 weeks now, I feel super great. I was taking Xanax too but I feel I don&amp;#039;t need to take my Xanax any more. Prozac has been working for me just great! The first week I was feeling terrible anxiety, numbness in my face, dry mouth, fears. It was crazy but at day 9th I started to feel more focused, so now it&amp;#039;s been 10 weeks and I feel how I used to feel before, just great. So please just hang in there, give Prozac at least 2 weeks to kick in."</t>
  </si>
  <si>
    <t>"I received the implant around March 2016. The first few months my periods lasted 10 or more days. Each period was between light to moderate flow. After about 4 months it began to even out to 6 days each period. Before the implant I have had cramps and sever back pain with each delightful time of the month, before I had no problems with my cycle but now it is unpredictable. The implant hasn&amp;#039;t improved the cramps and back pain but overall the effects of the implant is better than being pregnant. I am sexually active with one partner and with the implant I don&amp;#039;t have to worry about getting pregnant."</t>
  </si>
  <si>
    <t>"I was given this medication for anxiety. It didn&amp;#039;t help directly with the anxiety - but it greatly relieved the cause of the anxiety, which was the intense pain I was experiencing. The pain wasn&amp;#039;t home, but it was bearable. The pain relief from an anti-depressant was the clue I needed to work out the cause of the pain - fibromyalgia - and get a diagnosis. Side effects for me were being &amp;quot;hung over&amp;quot; in the morning, and after a year or so of taking it, I started getting depression. I also did feel &amp;quot;numb&amp;quot; emotionally on it. I suspect I got the side effect of depression because my brain was actually healing; when I quit the medication, I no longer had high levels of pain (though some pain did return after quitting this med, but manageable)."</t>
  </si>
  <si>
    <t>Solarcaine First Aid Medicated Spray</t>
  </si>
  <si>
    <t>"I had a third degree sunburn once and used this - it&amp;#039;s the best for a sunburn. I couldn&amp;#039;t even wear clothes. This was a life saver. It helped me to get back to normal quickly and to tolerate the pain. I am really careful as to not get sunburnt now but I keep Solarcaine on hand."</t>
  </si>
  <si>
    <t>CMV Prophylaxis</t>
  </si>
  <si>
    <t>"I am currently on 4 mg of Medrol daily for approximately 1 year and a half for what doctors thought was inflammatory arthritis.  Wrong.  I contracted chicken pox at the age of 50 yes I never had the chicken pox as a child.  Advice, if you are one of the unlucky few that did not have chicken pox as a child.  Run to your doctor and demand the vaccine.  I contracted chicken pox while on cortisone - not good.  I ended up in the hospital with a crashed thyroid, mild adrenal crisis.  And most likely cytomegalovirus infection."</t>
  </si>
  <si>
    <t>"Have had more positive experience with Foradil aerolizer than ever had with any asthma inhaler only need once in 12 hours from morning to morning."</t>
  </si>
  <si>
    <t>"I have been taking Prozac for at least 8 years and it helps keep me from being irritated all the time.  When I have not taken it for a couple of days, I get what I call &amp;quot;permanent road rage&amp;quot;, ready to snap at the world."</t>
  </si>
  <si>
    <t>"I too have suffered years with chronic constipation.  My dr. prescribed the low dose of Linzess. I have not had much luck.  He gave me samples of the high dose today which I pray will help.  I will keep you informed. Don&amp;#039;t be discouraged with the negative reviews. All meds do not work for all people.  I suggest you try it and see for yourself. Hopefully it will have a discount program so that it will save us $$$$ since we may be on it for the rest of our earthly lives LOL. Peace and Comfort to you all."</t>
  </si>
  <si>
    <t>"I will be 47 in two weeks and have been smoking since I was 14, that&amp;#039;s THIRTY-THREE years. I was up to a pack and a half a day. I was super skeptical and a bit leery after reading the bad experiences some people had when using Chantix. I experienced no side effects other than feeling SLIGHTLY nauseated one morning because I had not eaten anything before I took it. I LOST CRAVINGS, no desire for the morning smoke before and with coffee from the second day and the &amp;#039;cheat week&amp;#039; was much more than I needed. Those two drags off a cigarette I would take every now and then were pretty nasty and I would brush my teeth immediately. It was far easier to quit than I ever imagined. JUST DO IT!"</t>
  </si>
  <si>
    <t>"I was diagnosed with stage 1 endometriosis after I had a laparoscopy. My doctor suggested lupron depot for six months (2 shots). I have been on lupron depot for almost 3 months where it is time to get my second shot. I am almost sure I will not get the second shot. I am in worst pain than I was before the shot and I have had NON STOP bleeding. You are not supposed to be bleeding while on lupron especially for three months. I have an appointment with my doctor soon about my next step. The medicine is supposed to rid you from pain-but for me it caused it to worsen. In regards to other side effects such as hot flashes, depression, mood swings, etc I don&amp;#039;t have any of that! Bottom line, I wish I never would have got this medicine."</t>
  </si>
  <si>
    <t>"I got the Skyla put in about three weeks ago. I made my appointment before work thinking I would just have some mild cramping (I can take pain). Nope. It was all good until the doctor got to my uterus. I&amp;#039;m 19 with no kids, and this was the most uncomfortable pain in my life. I could barely stay still and I was screaming on the table. When he was finally done I went pale and felt like I was going to pass out, doubled over with the worst abdominal pain ever. He got me ibuprofen but that did nothing. I had to make an emergency call out to work and I had to stay in the office for at least 45 mins. Could barely drive home and horrible cramps at least 5 hrs after. Now I just take ibuprofen some days I have cramps some days I don&amp;#039;t."</t>
  </si>
  <si>
    <t>"I have spinal stenosis and take Vicodin 7.5/500 6-8 times a day it has taken the pain away. No side effects. Doctor says it will make me sleepy but I find is it keeps me awake. Been on it for 3 years and it&amp;#039;s the only thing that lets me live a pain free day."</t>
  </si>
  <si>
    <t>"For a while it was good, I was doing okay in school and focusing more, but the more I increased my dose the worse the quality of life became, my social anxiety went through the roof. The worst part about it for me was that when my dose was 72 mg the cutoff or withdrawal was horrible, as soon as it wore off my face would get a big red rash and would pulsate, and my pores would get huge, this would happen everyday, and it was irritating and made me self conscious, so I took myself off the medication and noticed it stopped. I haven&amp;rsquo;t been on it since and I would like to start a new medication with less side effects."</t>
  </si>
  <si>
    <t>"I&amp;#039;ve been on 10mg Celexa for over 11 weeks. Started on 10 mg for a week  then 20 mg for a week. Side effects on 20 mg: headaches, confusion, constipation. Now on 10 mg for the balance of Celexa experience. I weigh 162 (lost 5 lbs.) and am 71 yrs._x000D_
I stopped alcohol (2-3 oz. per night 7 days a week); which may have caused some side effects with the 20 mg and not the cause of Celexa. I still have some headaches, constipation and that&amp;#039;s it on side effects._x000D_
My depression (clinically defined as down, sleep 10  hrs., not much interest in Life, more) has lifted. I may continue to use Celexa and no alcohol for Life, as I have been depressed numerous times. I was primary health caretaker for my chronically ill wife for 11 yrs. She died 12-10-10."</t>
  </si>
  <si>
    <t>"I took 1/2 tablet to help me get into deep sleep. It worked great but I had an unusual side effect: I developed a violent cough which would come on at any time, day or night. This forced me to stop taking the drug, but it did help me sleep more deeply."</t>
  </si>
  <si>
    <t>"I have been on this medicine at varying doses. I&amp;#039;m taking 30 mg now. I&amp;#039;ve suffered bouts of depression and anxiety for many years. When I started this medicine I did the starter pack and thought it was great until day 4 of the 40mg. Had hallucinations while driving and luckily I was close to home. Passed out at home and had vivid dreams in a semiconscious state for about 7 hours, Called doctor and he said drop back down to 20. I have made a couple of attempts to move the dose up as it doesn&amp;#039;t seem to be enough at 20. I&amp;#039;ve been hospitalized once with serotonin syndrome on day 21 of the 40mg. Brain zaps are the worst! Heat on top of my head is bad. Miss a dose even by a couple hours and anger and crying BAD. I am not happy with it now and plan to get off it."</t>
  </si>
  <si>
    <t>"Day 5 of 6 taking this for a dental abcess in my jaw....still in agony! Doesn&amp;#039;t appear to of helped the infection at all. One more day left of them...help!"</t>
  </si>
  <si>
    <t>"Olux has been the only topical medication I&amp;#039;ve used that has been able to control the psoriasis on my scalp.  Over the past few years, my condition has significantly worsened.  However, since beginning to use Derma-Smoothe and Olux, I have been able to maintain a very healthy scalp.  The Derma-Smoothe is fantastic for removing the initial buildup from psoriasis, while the Olux is a great for preventing its return.  I only have to use Olux about once every 2 weeks, or at the first sign of any symptoms.  Only downside is the high cost (since we have a high insurance deductible).  However, I personally find it to be worth the money."</t>
  </si>
  <si>
    <t>"I give this a 5 because it does prevent pregnancy, yet so did my pill. Switched because I wanted something I didn&amp;#039;t have to remember to take. Been on this for a year now the first 5 months were alright. But the last 7 months I&amp;#039;ve noticed my period is heavy and gets me light headed. I have more migraines which I never experienced before Implanon. Sex drive is way down, bad mood swings, and constantly tired. Before Implanon I was extremely healthy, now I feel like crap almost every day. Getting removed once insurance starts up."</t>
  </si>
  <si>
    <t>"I primarily treat my RA with CBD paste. While it does pretty good alone, my doctor suggested that Plaquenil might zero out the rest of my symptoms. Even though I have a fairly severe case of RA, the CBD Paste manages about 80% of the disease._x000D_
_x000D_
But I&amp;#039;ve been taking the Plaquenil about 3 weeks, and honestly, I think I have more swelling. I&amp;#039;ve decided to stop for now and am wondering if Plaquenil can actually make the symptoms worse?"</t>
  </si>
  <si>
    <t>"This drug has been a lifesaver. After having chronic constipation for years, I feel like a new person. Read the reviews and figured out how it would work best for me. I take the pill in the morning on an empty stomach  every 2 to 3 days. I feel so much better now. I used to feel sluggish all the time having had one bowel movement a week. Believe me I tried everything imaginable before this so I was very happy when my gastro dr. suggested this drug."</t>
  </si>
  <si>
    <t>"Seemed to clear up sinus infection but side effects were scary.  Had anxiety and felt very cold.  Then the shaking started, mainly legs muscles.  Was resolved after about an hour by taking Ativan.  Blood pressure was very high the next few days - can&amp;quot;t say for sure if that was related. Also had nose bleeds."</t>
  </si>
  <si>
    <t>"Ive been on Depo for a little over 6 months now. After my first shot I had my period as regular which worried me but after that week I&amp;#039;ve never had it again. I weigh at about 115-120 pounds depending on how active I&amp;#039;m being. I have gone up a cup size in my breast but I&amp;#039;m not complaining. My only concerns is that in the future I might gain weight or I&amp;#039;ll have weak bones. I&amp;#039;m planning on taking the shot for at least 7 or 8 more years but I don&amp;#039;t know what effects that will have on my body. So far though its a 10/10. No headaches, no more periods. I still want to have sex with my boyfriend more than ever and I love the fact that I feel normal and like myself, and not moody and in pain. I love Depo and I hope it works out for me in the long run."</t>
  </si>
  <si>
    <t>"I get severe anxiety even to go to the store, I would not feel comfortable eating in public,  Just to leave my house my anxiety over whelmes me so much costing me  to the point I will isolate myself from public.. then came along Xanax and did it&amp;#039;s job what it&amp;#039;s supposed to do and all the nightmare anxiety went all away, yes it is addictive, but it works magic in my opinion it&amp;#039;s like a God sent medicine for people like me with extreme anxiety and insomnia. I tried vistruil and others didn&amp;#039;t help like Xanax"</t>
  </si>
  <si>
    <t>"Was prescribed nexium for gastritis and did not relieve symptoms. Went twice to ER had abdo xrays, blood tests, heart monitoring all came back normal. Put on pantoprazole and gp advised could stop after a month. Nearly a week off this and feel worse than ever with return of symptoms. Looks like have to recommence pantoprazole and have a GI consult. So over the discomfort and constant nausea"</t>
  </si>
  <si>
    <t>"Just got marina inserted today. Was on bc for years tried pill patch etc. Hubby then got snip which failed but we are delighted with our little bundle of joy. Really did not know what to expect and was very nervous about insertion. I took ponston before hand and it did not hurt. Measurement went fine then when inserted felt something but very mild. Not like some reviews. So far so good but dont have it long enough to comment on side effects. Insertion not as bad as i expected. Will update in a few months time"</t>
  </si>
  <si>
    <t>"I have been on Percocet for 2 years. I have chronic lower back pain. The problem is that it looses its effect over time. I used to take 1 per day and now I am up to 4 per day to get the same effect. I know that I will need to wean myself off when its time because of dependency."</t>
  </si>
  <si>
    <t>"It worked well, this would knock me out for 8-10 hours and I would wake spasm free, only problem it would zombie me out the next day for a few hours."</t>
  </si>
  <si>
    <t>"I had Botox for bladder 15th August 2016  got urosepsis the first week was in resus at a&amp;amp;e, an impatient for one week . now nine weeks later a complete nightmare bladder over 200mls still in retention constant UTIs could not get used to self catheter because I was using it every hour and kept piercing my bladder now on A indwelling catheter with still constant UTIs a total nightmare and. Instant pain wearing the catheter .  I am worried I will ever have a normal bladder again and a normal life !! Worried that now using an indwelling catheter will weaken my muscles even further !!! Sick of taking_x000D_
Antibiotics, lost weight through stress and worry!!! I suggest whoever has this treatment should look at all the risks first and research it."</t>
  </si>
  <si>
    <t>"I started taking 100mg of macrobid twice a day on Wednesday evening. It is now Tuesday, I have two pills left. One for this morning and one for tonight. I can&amp;#039;t wait to be off this medication. My uti symptoms were gone between day one and two but I was told to take all the medication even if it gets better. I take this medication at 8am and 8pm. From about 4pm-6pm I am extremely nauseous, it&amp;#039;s horrible. Then I also wake up off and on from 4-6am because of nausea. I always take the pill with a meal so I don&amp;#039;t know why I&amp;#039;m still experiencing the nausea. That&amp;#039;s the only bad side effect I have experienced so far. Can&amp;#039;t wait to be done with this medication!"</t>
  </si>
  <si>
    <t>"I have eosinophilic asthma (e-asthma) and I will be starting the Nucala injections in a few weeks. Hope it helps because the only thing that does to this point is Prednisone and I don&amp;#039;t like being on it very long with the side effects it has."</t>
  </si>
  <si>
    <t>"Started at 205, 5&amp;#039;4&amp;quot; age 30 female. Experienced the traditional side effects of initial dry mouth, jitters, and sweating but also lost the interest of eating. All thoughts of eating (especially when bored) went away, found that most often when others were eating or even the smell of food no longer turned my hunger on and in some cases made me queasy. Next, my mental focus and energy sky rocketed and I was able to complete projects with more quality and determination than ever before. The pounds melted away with virtually little exercise. Lost 25 lbs in the first three months, cannot wait to lose the next 25 and am now including a workout regimen I&amp;#039;m doing at home with the Wii."</t>
  </si>
  <si>
    <t>"After 15 years of vasomotor rhinitis, which caused chronic coughing, I was finally prescribed something that helped me sleep without waking up 10 times coughing each night.  I don&amp;#039;t notice any hangover or grogginess the next day.  My only complaint is that it is not covered by my insurance and is a little expensive."</t>
  </si>
  <si>
    <t>"The first time I used this, it worked perfectly. I was severely constipated and took a few of these (I think maybe 3-4) and had a BM within about 7 hours. _x000D_
Second time I used them, it was horrible. I was not as severely constipated, so I took 2 of these at 8 am. Nothing happened all day. I did have a bit of crampy-colicky pain and nausea though (this should have been a warning to me). I was desperate in the evening (8 pm) so I took 3 more. Within about 30 minutes, I was having extreme crampy-colicky pain and nausea. I then had extreme explosive diarrhea and vomiting the rest of the night and was tied to the toliet. In addition, I got chills and body aches from dehydration. It was horrible. I am never taking this medicine again."</t>
  </si>
  <si>
    <t>"I used to be strong and positive. Many deaths in the family including my daughter. And terrible post traumatic stress disorder and PND meant I wasn&amp;#039;t coping with life. Panic attacks sent me to hospital. I was convinced I was going to have a cardiac arrest. Started on 37.5mg then progressed to 75. Brilliant stuff. I&amp;#039;m lucky in that I have had no side effects and I feel like a new person. Highly recommended."</t>
  </si>
  <si>
    <t>"I have to take Pyridium. Have been taking it for many years. My urologist says I don&amp;#039;t have Interstitial Cystitis but my bladder started burning in 1992 and hasn&amp;#039;t stopped, so it may be urogenic bladder. Pyridium does seem to make me drowsy and I itch a lot. But not sure if the Pyridium causes it as I&amp;#039;m on many other medications. It does help the burning of my bladder."</t>
  </si>
  <si>
    <t>"Given this drug to my mother 44, after an hour taking 50mg she admitted 70 to 80% relieve in her migraine but weakness whole day long but after two days symptoms reappeared so now giving her tricyclic antidepressant 10 mg at bed time only for a month now she feels better"</t>
  </si>
  <si>
    <t>"I was vomiting every 5 mins. As soon as I took the medicine the nausea and vomiting stopped."</t>
  </si>
  <si>
    <t>"So I bought the 3 day medication. FI rat night was the worst, I felt like my vagina was on fire and could not sleep. But the next day I felt so much better ! &amp;amp; the second time using it isn&amp;#039;t even half as bad. Honestly, if you can get through the first night you can do it. And it really works ! I&amp;#039;m pleased :)"</t>
  </si>
  <si>
    <t>"For everyone complaining about price. I&amp;#039;ve purchasing mine from a Canadian pharmacy. I get 90 pills for $52 or $53. Do some research and you&amp;#039;ll find it. It&amp;#039;s Generic but works exactly the same. Try it out."</t>
  </si>
  <si>
    <t>"My son has been on this since 2nd grade.  He is now in 5th and is on 60 mg. He has had great success on this medicine.  He is more focused, can keep it all together, and as I describe &amp;quot;pretty much all that I can ask for&amp;quot; on the meds.  Off meds it&amp;#039;s a whole different story.  He has no side effects other he is not as hungry during the day."</t>
  </si>
  <si>
    <t>"Like the others - I did not read reviews. Bought the Rite Aid brand of Miconazole tonight and inserted the medicine after my shower. Also used the vaginal cream that came with it. I am on fire and I don&amp;#039;t know which part of the product is worse. I&amp;#039;ve used baby wipes and Summer&amp;#039;s Eve wipes to remove the product. I want to cry. Does anyone know what can neutralize the effect? Plain yogurt? A wash? God help me."</t>
  </si>
  <si>
    <t>"I have been taking Tenuate 25mg three times a day for three weeks now and I have lost a total of 8 1/2 lbs. I eat smaller portions of food and watch what I eat and don&amp;#039;t eat after 6:00 pm. I drink a lot of water and now my doctor started me on a diuretic to help me get rid of my water weight. So far this medication has helped and I am looking to see more results and I will keep you posted. Good luck to everyone."</t>
  </si>
  <si>
    <t>"I suffered with anxiety for years and have tried many many SSRIs as well as benzos. Nothing really helped. I was put on this med for migraines and within a couple of weeks my anxiety began to melt away. My friends and family noticed a huge difference. I feel like a different person. Like I am living the life I always wanted to live, I was just always too afraid and anxious to before."</t>
  </si>
  <si>
    <t>"Good for sleep but not so good for pain"</t>
  </si>
  <si>
    <t>"I am 28 years old.  I have never felt any side effects from any birth control I have ever taken.  My Doctor, however, switched me to this one because of the price I assume. Since I began taking it a month ago, I have been extremely emotional, crying when I&amp;#039;m happy, crying when I am sad.  My mood swings are having an affect on my relationship, my kids and husband, as I am less patient and more tired. My face is also breaking out, which normally only happens when I am PMSing the week before my period.  I called my doctor today to switch me off of this. I am only stating my experience, to reassure others if having the same side effects that it is not you coming down with depression. It is only the pill. "</t>
  </si>
  <si>
    <t>"I had an infected dry socket following a tooth extraction.  TheDentist prescribed a 200mg tablet to be taken 3 times a day for 5 days for a dry socket. I had to discontinue the course after the 4th day because the latest reaction was a peculiar feeling in my legs as if I had run a marathon accompanied by feeling very wound up. Other reactions during the preceding days were varied and changed almost on a daily basis and included a metallic taste,sleeping more than usual, diarrhoea, loss of appetite, feeling queasy ( though I was feeling queasy with the infection before I started the medication) a painful flare up in my psoriasis, heavy head. Since stopping them 3 days ago, the metallic taste is still bothersome. I&amp;#039;m now having palpitations maybe unrelated! Tooth seems ok though."</t>
  </si>
  <si>
    <t>"Celexa works for depression not panic attacks. I have been taking Celexa for two years and I am happy, but I am still a very nervous person."</t>
  </si>
  <si>
    <t>"So this is my first week on any kind of birth control. I&amp;#039;m experiencing a very heavy and painful period, very low mood and depression, and lots of crying and weeping. I didn&amp;#039;t think it would affect me so quickly. I&amp;#039;m not sure whether to ride it out for a month or just stop or switch. I really can&amp;#039;t afford to be this out of it, given how demanding my work is. If you&amp;#039;ve had a similar experience let me know!"</t>
  </si>
  <si>
    <t>"At first I loved it. I&amp;#039;m going on year two now. But recently I have slipped two months of a period and have fallen into a so far sixteen day light blood with clots period. I was diagnosed with extreme anxiety not too long after receiving and I feel like the mood swings and problems brought on from the hormones is causing a problem in my six yr marriage and sex life. I&amp;#039;m 27 with  two boys. I shouldn&amp;#039;t be feeling this achy and psycho. As far as weight gain goes.....ive lost a ton of weight on it 40lbs slow and healthily. I feel the weight gain has a lot to do with diet and activity"</t>
  </si>
  <si>
    <t>"Took this since 3rd grade. It made me tried and I became depressed. After getting off the pills I became myself again. I took it from 3rd grade till about 8th grade. I&amp;#039;m now in 10th grade with no ADHD meds at all."</t>
  </si>
  <si>
    <t>"27 year old, mother of 2.  After having kids I got migraines 2 x a week and the entire time I was menstruating.  Took propranolol, gained 10 lbs and had a horrible acne break out, some signs of depression.  Didn%u2019t affect the frequency/intensity of migraines at all.  Disappointed I didn%u2019t have the success others do!"</t>
  </si>
  <si>
    <t>"I started Phentermine 7-11-15. I have been at a stalled weight for the past year and a half and then all of a sudden gained 15lbs in a week along with other symptoms I was having. Went to the doc and did blood tests, everything came back healthy.  I&amp;#039;m 6&amp;#039;1 female and weighed 203. I weighed myself this morning on 7-20-15 and am at 193lbs. The side effects I have is dry mouth and helps drinking a lot of water and chewing gum.  Doctor put me on this for 3 months to jump start my metabolism again. So I&amp;#039;m hoping once I&amp;#039;m done the weight stays off. I work out 5 days a week and do cardio 4days and eat 4-5 small meals a day. Nothing else worked. I tried lots of different fat burners and NOTHING helped til I got on phentermine."</t>
  </si>
  <si>
    <t>"I have always found cephalexin to clear up my diabetic toe infections but they always recur usually days after I get done taking it."</t>
  </si>
  <si>
    <t>"I had mild itch so, like everybody else, bought the 7 day treatment. The first day I applied and man did it burn and itch, I just thought that it was because it was reacting to the yeast infection and it will only get better. Man was I wrong! I am now on the 3rd day and it feels just as worst as the 1st day, after i insert the medicine. I can&amp;#039;t do this for another 4 nights. Definitely stopping the medicine after today, I simply can&amp;#039;t. The burning and itching is VERY uncomfortable and hurts. 10x worse than the itch during the day."</t>
  </si>
  <si>
    <t>"Great product._x000D__x000D_
I never had a problem falling asleep before, I can and always could fall asleep in 2 or 3 minutes._x000D__x000D_
My problem was during the night when I would wake up at 2am and be up for the day._x000D__x000D_
With Silenor I still wake up on occasion but I go right back to sleep._x000D__x000D_
I have been taking it for months now, still works great._x000D__x000D_
Not groggy the next day._x000D__x000D_
If your problem is getting to sleep this might not be right for you._x000D__x000D_
If your problem is staying asleep or falling back to sleep after waking up during the night then Silenor will be a big help."</t>
  </si>
  <si>
    <t>"I have been on the Nexplanon for a year and two months now. Last time I got my period was on June for 6 days. No pregnancies. I did spot for a couple of days when I first got it inserted but other than that no complaints. I don&amp;#039;t get spotting, more periods I guess I am those lucky ones. I recommend this!"</t>
  </si>
  <si>
    <t>"I&amp;#039;ve taken strattera at first and didn&amp;#039;t like it so went on adderall XR 15 mg once a day. Increased energy and increased focus.  After a while, the increased energy was TOO MUCH so I decided to try strattera. I dropped the adderall dose and took them both together for a Few weeks before discontinuing the adderall.   They feel virtually identical.  I take strattera twice a day to avoid daytime sleepiness &amp;amp; no longer feel over stimulated and zombified and I have energy, &amp;amp; increased focus. I did have a headache for the first couple of days. Took an adderall yesterday and yup felt identical. Could barely tell a difference except got a bad headache at the end of the day on the come down and I also felt like a zombie again. Oh yeah, no come down on strattera!"</t>
  </si>
  <si>
    <t>"I used to hear bad voices in my head,and thought the government was watching me, had evil thoughts in my head while hearing voices. My doctor prescribed me Abilify,and within 2 days all the voices went away, as long as I take it, the voices are not there. What a miracle it has been for me."</t>
  </si>
  <si>
    <t>"After trying a variety of medications over the years the doctor put me on Effexor. This medicine has by far been the best treatment! I am thankful to find something that finally stabilizes my mood AND doesn&amp;#039;t interfere with concentration!"</t>
  </si>
  <si>
    <t>"Went to Centra Care, 31 August,antibiotic,  no help, 8 days later went to ER Hospital, 8 Sept , given z-pack 5 days, started feeling a little better but not right yet, super fatigue besides the regular Fibromyalgia, 12 Sept, go to Research Group Doctor, I am in for COPD, given Prednisone 20 mg for 5 days 2x&amp;#039;s a day.  1st day that I felt good in over 4 weeks and only on one for a day right now.  Thank you"</t>
  </si>
  <si>
    <t>"I&amp;#039;ve been on zyprexa for about 3 months. While it does tame hypomania it tames too much and I don&amp;#039;t want to do anything anymore. Sometimes my mouth works like I have Novocaine in my lips and my speech comes out in a mumble. I&amp;#039;ve gained 10 lbs. Some have said it was prescribed for anxiety but it has made mine worse. I&amp;#039;m afraid of having to do the things that I have to do. I&amp;#039;m not afraid of doing them, mind you, but afraid of *having* to do them. I feel so much pressure about doing things that I&amp;#039;m unable to do them. That&amp;#039;s messed up. And that has come on me this past two weeks. Maybe I&amp;#039;m cycling or maybe it&amp;#039;s this drug. Still, enough negative to get me off of it."</t>
  </si>
  <si>
    <t>"I&amp;#039;ve suffered from lower lumbar pain for the last few months, complicated by sciatica.  Took my first 5mg does last night, no more leg/butt spasms and finally slept like a baby...  _x000D__x000D_
_x000D__x000D_
My GP recomended to only take it for 7 days, so i hope thats enough to help get my leg somewhat back to normal - along with a regular stretching routine (which i struggled with even after weeks of physo). _x000D__x000D_
_x000D__x000D_
Found the messages below very informative, good luck to all"</t>
  </si>
  <si>
    <t>"I have tried it for two days with amazing results!   No more itching! I can finally wear short sleeves again without embarassment!"</t>
  </si>
  <si>
    <t>"Made a significant positive difference in post-menopause symptoms.  However, substantial side effects, worst off which is facial edema with distortion to facial features.  Tested this by stopping the med several times to clear it from system and when did this, edema disappeared but reappeared once resume the drug.  Also, strong hot flashes and sweating.  No weight gain."</t>
  </si>
  <si>
    <t>"I love this birth control, it is great! I do have my period sometimes and it is pretty light. There is no pill, no patch, just every 3 years place a new one, the only con is my insurance will not cover ANY type of birth control and I have to pay $850. However, much, much cheaper than a KID!  I am 28 and don&amp;#039;t really want any yet. Haven&amp;#039;t found the &amp;quot;right one&amp;quot;."</t>
  </si>
  <si>
    <t>"Easy to take, no side effects, but did not relieve pain and discomfort as well as expected.  Did not seem to be any more effective than Advil Liqui-Gels, which have been taken for the pain condition for several months."</t>
  </si>
  <si>
    <t>"This worked really well for depression, in combination with wellbutrin and lamictal. I see a lot of people complaining about sleep troubles, sleep paralysis, vivid dreams, etc. had all those side effects, started taking it both morning and night, and all the side effects went away. Try that, and give it a chance to work."</t>
  </si>
  <si>
    <t>"I&amp;#039;ve been on NR for about three weeks and I just took it out. The very first side effect I noticed was acne. I&amp;#039;ve never had acne before until I started this. My face was covered! I had brown discharge after the first week, which I know was normal, but I occasionally got this foul smell and more discharge. It hurt too much to have it in during intercourse and it bothered my boyfriend too, it never stayed in good, I could always feel it at the opening of my vagina, but what made me take it out is the itchiness and burning feeling I get from it!! I couldn&amp;#039;t take it. Honestly I felt gross the whole time having something inside of me all the time."</t>
  </si>
  <si>
    <t>"Please don&amp;#039;t stress over this let the pill do it&amp;#039;s job!! Lost my virginity to my boyfriend although we did use protection at some points we weren&amp;#039;t using a condom and it was dark. So to be sure we got the pill and about a little over a week I finally got my period. I burped a lot but other then that no side effects. So please don&amp;#039;t stress because I&amp;#039;m pretty sure that&amp;#039;s what caused my period to be late (:"</t>
  </si>
  <si>
    <t>"After being on various hydrocodone, oxycodone, and morphine drugs for a couple of years with no pain relief I was prescribed Dilaudid (hydromorphone).  I was amazed at how well it worked to eliminate 100% of my back pain.  HOWEVER, I quickly built up a tolerance to it and within a year I went from being prescribed 2mg 3x/day to 8mg 3x/day (very few pharmacies even have 8mg Dilaudid).  "</t>
  </si>
  <si>
    <t>"My husband is diabetic and takes Victoza. He has lost a substantial amount of weight since he has been on it and he eats CONSTANTLY!  We have had to buy him a whole new wardrobe.  I went to the Doc last week and I am pre-diabetic and have been on Metformin for about a year.  The Doc suggested I take Victoza to help me lose weight and bump my A1C on down. I started out at 1.2 mg dose and so far I just feel a little nausea when my blood sugar drops. I just eat a little something or pop a hard candy into my mouth and the feeling goes away.  I have only been taking the shot for 4 days but I have already lost 3lbs. _x000D_
I will check back after a few weeks with an update."</t>
  </si>
  <si>
    <t>"I took Vicodin for a tooth that is severely infected and in need of work done to it. Without Vicodin it just throbs and keeps me up all night."</t>
  </si>
  <si>
    <t>"Took it for hormonal acne at many different doses._x000D__x000D_
_x000D__x000D_
Worked well in the beginning, but my dermatologist had to keep increasing my dose.  I finally maxed out at 200mg a day, and results weren&amp;#039;t optimal.  I finally took accutane. _x000D__x000D_
_x000D__x000D_
The bad: as my dose increased, I gained weight.  It took almost 18 months to lose the 10lbs I gained. I&amp;#039;m a very athletic and active person, too._x000D__x000D_
_x000D__x000D_
Do I recommend it? debatable"</t>
  </si>
  <si>
    <t>"I suffer from depression, back pain and anxiety that has been gradually getting worse.  I started taking nortriptyline and noticed a number of changes within 24 hours. I finally slept through the night.  My back pain dramatically improved and my anxiety lessened.  Sounds amazing right?  Well yes, but I was also crying all the time and felt even more depressed.  I also began having bad thoughts about hurting myself.  I have had bad thoughts in the past, but always had control of them.  These felt very different, I had no control of them.  _x000D_
_x000D_
For some people this medicine is a miracle, but if you start to have thoughts that don%u2019t feel right when you start taking this medication, go to your doctor immediately."</t>
  </si>
  <si>
    <t>"I started Contrave 5 days (11/13/2017) ago. I have ZERO side effects... yesterday I went to &amp;quot;all  you can eat buffet&amp;quot; and did not look away from food.... I am not sure, if I eat less.... I do not think so. I will keep taking it for a while and we will see. I will give an update in a month or so..."</t>
  </si>
  <si>
    <t>"Worked well and fast,  Largest wart fell off in 3 days,  smaller ones in 5-6 days.  Pain was minimal."</t>
  </si>
  <si>
    <t>"I could see its very faint effect on me though I tried it 5 - 6 times. Not really useful."</t>
  </si>
  <si>
    <t>"Took Bystolic 5mg for a month. At first it seemed to be okay. I liked it because it did not make me dizzy but by the third week started getting side effects. First off I was so tired and no energy, thought it was me but no it was Bystolic. Then my shoulder joints started aching and kind of running down to my wrist in both arms. Not too bad but still there, and the last straw with me was when my left arm started to tingle on the outside of my forearm.  Well started cutting them in half so now I was taking 2.5 mg for the last week and it made no difference. Every time I took the pill hours later my arm would start tingling along with the other side effects. Also another thing it made me gain ten pounds in a months time, also bloating."</t>
  </si>
  <si>
    <t>"Haven&amp;#039;t been effective at all. Gave me severe headache. I switched to esomeprazole instead which was very very effective."</t>
  </si>
  <si>
    <t>"I have been taking Seasonale for almost 3 years now. I&amp;#039;m 21 &amp;amp; pretty healthy. When I started, I had breakthrough bleeding for about 3 weeks and a little nausea. Before Seasonale, I had 8 day heavy periods and would get pretty bad cramping. With this pill, I have a very light period once every 3 months, no cramping at all and no other symptoms. I have had no weight gain, rarely any breast tenderness and it prevents pregnancy, so I can&amp;#039;t complain too much. My ONLY problem with this pill is that it gives me acne in waves. I&amp;#039;ll go a month with very little acne, then for a few months have lots of breakouts, some of them painful. I never had any acne prior to taking the pill, but now I do.. Otherwise, I highly recommend this pill"</t>
  </si>
  <si>
    <t>"I take Wellbutrin for help with the management of stress and it works wonderfully! I used to be in a bad mood and very tired after work which was not good for my kids or husband.  I take 100mg at 6:00 am and another 100mg at 2:00 pm and it makes a HUGE difference in my mood, energy level, and diminishes my cravings for chocolate.  What I like the MOST is how I have energy ALL DAY LONG now.  I used to be so tired all the time even though I was not depressed or sick.  Now I have energy even after a long day of work. I must drink 50-60 ounces of water daily or I have bad muscle pain. But so long as I get in enough water I feel fabulous and definitely recommend this for others who have a hard time with stress and low energy levels."</t>
  </si>
  <si>
    <t>"I&amp;#039;ve been having chronic headaches for the past month to the point where they get severe (not a migraine) so I asked my dr for Sumatripan and she gave me it, little did I know it doesn&amp;#039;t get rid of the headache nor relieve it, I&amp;#039;m on day 2 of it and all it&amp;#039;s done is make me dizzy, my chest feel heavy and horrible that I can&amp;#039;t breathe and need to cough hard, my shoulders feel heavy and achein my neck, and it&amp;#039;s made my headache feel like a full blown migraine which I haven&amp;#039;t felt for 4 years, never having it again I don&amp;#039;t recommend this medication it&amp;#039;s made me feel really horrible"</t>
  </si>
  <si>
    <t>"I was I was prescribed this antibiotic yesterday and within a few hours after taking the first dose I felt like a freezing sensation over my entire body. I started sweating really bad and had a freezing sensation in the middle of my upper back. My temperature dropped from 101.8 to 97.6  I&amp;rsquo;m really scared to take anymore of it. Also the back of my neck is sore and my head has a tingling sensation."</t>
  </si>
  <si>
    <t>"My son had a tumor removed from the pituitary gland, yes the gland was removed too. My son was 10 years old the size of a 6 year old. Yes we like to preserve our children and I sort of got to do that. He still sat on my lap and I could still carry him to his bed at 10 years old, because he was so small due to the tumor. He has been taking the Nutropin for 6 1/2 years and he is now 5&amp;#039; 9&amp;quot;. He will be 17 this summer. My son has been through a lot and never let that stop him. He will graduate from High School next year and is one of the smartest people I know and he plans on going to college. He is a remarkable young man."</t>
  </si>
  <si>
    <t>"This medication for me has been lifesaving. I have had allergies to every other medication I tried. When I started on it I was very activated which was great, but wore off after about a week. I have been stablised on 40 mg twice a day since week 2. It is definitely working for me."</t>
  </si>
  <si>
    <t>"Finally relief. I have suffered all of my adult life with severe pain from menstrual cramps.  After taking Lupron (which stopped my period) I was left with these reactive painful pelvic/uterine muscle spasms. The muscle would seize up and cause pain for no reason. Baclofen worked from day one.  And no sleepiness and no loopy feeling--very nice."</t>
  </si>
  <si>
    <t>"I wanted to take the time to write a review in the hopes to give at least one person the self confidence boost they need to keep going with Retin-A.  I&amp;#039;ve been waiting for the day I get to write my own review.  _x000D__x000D_
I officially started using Retin- A .25 just under 4 months ago today.  My first day was 3 weeks before my birthday.  I remember contacting my Dermo in advance with a million questions and mostly the fear of going through THE PURGE during this busy time filled with celebrations, events, etc.  I thankfully, made the gamble and started!  I decided it was always be... I&amp;#039;ll start next week, next month.  Let&amp;#039;s be real, when is there ever a good time for acne?!  _x000D__x000D_
I can only describe the last 4 months as a roller coaster.  There will be good days. There will be days you hide inside. At some points I thought I was done purging, then it would come back.  IT TAKES TIME.  Painful cysts too, that do not go away.  I would rather have 20 white head pimples all over than 1 deep painful cyst on my face!  It was the most challenging thing I&amp;#039;ve gone through. It will test your patience.  To the point of tears, and why me&amp;#039;s!  At one point I scheduled an emergency Dermo appt to receive Cortizon injections on 3 cysts that were almost the size of dimes!! I couldn&amp;#039;t take it anymore.  This was 2.5 months. He sat me down and said it takes 3-4 months for results to be reached and you will hate your dermo for that time and gave me the push to continue to go forward._x000D__x000D_
Here&amp;#039;s the good news!  I am at my 4 month mark, and I have never been more happy.  I haven&amp;#039;t had a break out in 1.5 weeks.  I don&amp;#039;t know the last time I&amp;#039;ve been able to say that. I can take on the CALI summer and not feel like I&amp;#039;m hiding.  My biggest advise is be strong!   Tell yourself everyday, it&amp;#039;s only 4 months of the rest of your life.  Get past the 4-5 month mark and it will all be worth it!  The past will be a blur!  Good luck and you can do it!"</t>
  </si>
  <si>
    <t>"Good experience, helped with my high level of cholesterol and triglycerides. I used the 145 without side effects."</t>
  </si>
  <si>
    <t>"After first shot started to clear In 3 days   waiting for second shot   I have had psoriasis for 23 years nothing worked then 3 days after shot clear weird but great feeling  and I hate medicines but can&amp;#039;t deny this works"</t>
  </si>
  <si>
    <t>"Been on this medicine for a month and had lots of trouble. Had palpitations and heart hurts. High blood pressure and don&amp;#039;t know if I should stop taking this drug. Lost 20 pounds already."</t>
  </si>
  <si>
    <t>Rifadin</t>
  </si>
  <si>
    <t>"This is very helpful to me. Thanks."</t>
  </si>
  <si>
    <t>"I began Contrave on March 23 2017, So three weeks now. I have just started the 2 dose in am and 2 dose in pm. I have to admit I was very excited to try this. However, the first week I had a lot of anxiety. I had read this might be a side affect so I continued to tell myself &amp;quot;It&amp;#039;s just the medicine&amp;quot; I have lost 11 pounds in 3 weeks with no exercise. As the dose got stronger my anxiety grew, but my appetite decreased. After a week on the increased dosage the anxiety started to fade I hope it will be the same this time. The product works. If you can keep a level head, and realize the side effects will diminish. This might work for you as well. I am excited to see where I will be after a month on the full dose."</t>
  </si>
  <si>
    <t>"This medic did not work for me. Not even a little."</t>
  </si>
  <si>
    <t>"I do not tolerate birth control pills as a general rule and I found Yaz extremely tolerable. I didn&amp;#039;t have any side effects on it to start with it helped my heavy menstrual bleeding and as an added bonus my skin was much clearer. I was only on it a short time, however, because it did cause an increase in the severity and frequency of my migraines. I had the worst complex migraine I have ever had while on this medication. I would recommend it for the most part, but maybe not for migraine sufferers."</t>
  </si>
  <si>
    <t>"I had a difficult 2nd pregnancy and got this form of birth control on 7/27/16. The procedure was a little uncomfortable with very mild cramps but nothing I couldn&amp;#039;t handle, I actually thought it was going to be worse based on reviews. I spotted for a few days and I&amp;#039;m fine 3 days later. I haven&amp;#039;t had sex yet and have not had a period yet so I cannot say anything on that yet and the reason I&amp;#039;m rating it an 8. I will leave another review after."</t>
  </si>
  <si>
    <t>"I had so many bizarre symptoms!  I had hot and cold flashes, night sweats, numbness and tingling in fingers and feet/calf that lasted weeks, difficulty concentrating and I had mild depression symptoms (easy to cry, very emotional), irritable, etc!  Many premenopausal symptoms that were getting harder to live with.  I was also diagnosed with an underactive thyroid that was adding to my symptoms.  The first HRT (hormone replacement therapy) pill I was put on, I was allergic to one of the dyes in the third week of pills.  This pill has improved my symptoms greatly and I am interested in my husband once again.  THANK YOU Ocella for making me feel better!"</t>
  </si>
  <si>
    <t>"I take it for chronic back &amp;amp; foot pain. I had been taking OxyContin ER, but insurance isn&amp;#039;t covering that anymore. I am not a fan of short-acting meds, trying to stay on top of pain with them.  MS Contin seems to be working only slightly less effectively as the OxyContin ER. More dry mouth, less sedating tho. Both seem about equal on other side effects. I&amp;#039;m happy with it!"</t>
  </si>
  <si>
    <t>"I&amp;#039;ve been taking Geodon for about four weeks. Before that I was on Quetiapine which works well but gave me horrible weight gain (their paper says 10 pounds a year average and I gained 23 in 6 week! Still eating well too!)_x000D_
I have had minor side effects. When I first take it, it affects my concentration. I have a hard time driving and specifically moving things like looking at the road make me sleepy. If I&amp;#039;m not driving (or looking at the road specifically) my tiredness seems to be much better. I have had some short term memory problems especially if I&amp;#039;m stressed at the same time. Other than that this med has worked well for me and is keeping my weight down. Now I just have to exercise off the 23 pound belly and thighs the quetiapine gave me."</t>
  </si>
  <si>
    <t>"My daughter began using this drug in December of 2013. On January 25, 2014, she died from a blood clot to her lung. She was not overweight, did not smoke, or had any conditions that were supposed to have negative implications re: use of this drug. However, in the prescribing doctors notes the Dr. advised her not to take this drug. This information was never told to my wife by my daughter, and, therefore, in my opinion, was a lie. This drug, I believe, killed my daughter. My daughter died 10 days before her 21st birthday."</t>
  </si>
  <si>
    <t>"Amitiza has worked well for over two years to control constipation which is a direct result of opioids taken for pain control.  However my doctor gave me a box of Movantik to try instead.  NEVER AGAIN!_x000D_
Within a short period of time my colon began cramping for several hours.  Initially I hoped that a bowel movement would reduce the pain.  It did not! I then got diarrhea.  Not wanting to call 911, I tried to breath deeply as I went from chills to sweats to chills &amp;amp; the cramping continued.Praying not to throw up but when I did, it was SO VIOLENT that it went through one of my nostrils.  I had peritonitis 20 years ago, and it is a toss up which was worse.  Childbirth wasn&amp;#039;t as severe.  I&amp;#039;ll never again try this pill even at a lesser dosage."</t>
  </si>
  <si>
    <t>"Got inserted Oct 2015 fast forwarding to now. At first it was great due to new mommy of two and won&amp;#039;t have to remember to take a pill. Lost a lot of weight while breastfeeding 30 lb including baby weight, but once I stopped breastfeeding the weight came back and definitely had mood swings, irritable &amp;amp; emotional which I never experienced after my first child. I became active and ate somewhat healthy but I&amp;#039;m still struggle to get to lose the weight. May2017- I&amp;#039;m now looking for alternative birth control because the side effects are too much at this point"</t>
  </si>
  <si>
    <t>"I quit using meth a year ago and have had random anxiety, panic attacks, and an insane racing heart all the time.  Xanax and benzos make me way uncomfortable so my Dr prescribed me Hydroxyzine.  It works AMAZING for me.  If you can get the pressed pills instead of the capsules.  Sometimes the whole 25mgs makes me to tired especially if I&amp;#039;m at work.  With the pressed pill it&amp;#039;s easy to just take half. I really recommend for anyone who hasn&amp;#039;t found something else that works"</t>
  </si>
  <si>
    <t>"It been taking bydureon for about 4 months. I absolutely love this medicine. After taking metformin for 2 years I requested the switch. So many side effects for me w metformin. The only side effect I notice w bydureon is nausea. In the beginning it was more pronounced but now I just notice it from time to time and it subsides rather quickly. My blood sugars are so much more in control. I have also lost 15 pounds and looking forward to losing more! So glad I switched to this medicine!!"</t>
  </si>
  <si>
    <t>"Before I came to the US I was taking other medications for epilepsy but upon dealing with a US doctor he recommended 2000 mg of Depakote daily. I immediately  went to the library and checked the side effects, which were considerable. I asked the doctor if I could take a smaller dose but he didn&amp;#039;t think it wise. I decided to take matters into my own hands and reduce my dosage. I have been taking 250 mg now for 35 years with no seizures. Early on I found that when I took long flights to Asia and missed sleep and became dehydrated I would increase my dosage and then when I came back home I would slowly lower it again. I don&amp;#039;t believe I am suffering from any side effects of this drug."</t>
  </si>
  <si>
    <t>"Started contrave 12/25/14. Now 2 lbs short of losing 40 (1/3 of goal) Wt. fluctuates due to how much liquid I have. With salty foods, I gain. Water helps. I was a binge eater and I was a coffee drinker. With chocolate, now don&amp;#039;t want it or just a bite. Fruit, veggies, water are my go-to&amp;#039;s. I eat other foods but now count all calories. Try to be under 1000.  I HATED water. Now it&amp;#039;s my ultra fave, over diet iced tea, diet mixes/pop. I don&amp;#039;t diet; just not stark raving hungry where anything will do. I now think about what I should have. Eat anything I want but not much. Now picky. Only effect now is constipation so Miralax daily/prunes weekly. Side effects were bad at 1st mainly cuz I was eating/drinking addict food. Once realized, all good since. =) happy me"</t>
  </si>
  <si>
    <t>"I&amp;#039;m 17 and I&amp;#039;ve been on this medicine for 6 months now and I&amp;#039;m super pleased with it. I choose it because I didn&amp;#039;t want flu-like symptoms. At first I was nervous about getting skin reactions but I haven&amp;#039;t had anything at all! It was quite painful for the first couple of weeks and using heat and cold packs helped it but now I don&amp;#039;t need to use them. I totally recommend this but it&amp;#039;s a bit too soon for me to know if it&amp;#039;s reducing attacks."</t>
  </si>
  <si>
    <t>"I was doing any and all narcotics that I could get my hands on now I&amp;#039;m taking 100mg of methadone a day. I honestly think it saved my life. I know its saved my marriage."</t>
  </si>
  <si>
    <t>"I just started using this BC, and it has been horrible. I was told to just push through it &amp;amp; that the pain would go away after the first full month. I constantly have cramps (as if I&amp;#039;m starting my period) and nauseous every other day. I&amp;#039;m also starting to develop headaches frequently but not sure if that&amp;#039;s directly correlated."</t>
  </si>
  <si>
    <t>"It really does work! Be very aware that it gets worse before it gets better, I&amp;#039;m on my third month and the results are really starting to come. _x000D__x000D_
_x000D__x000D_
Also what helped me was Clinique sonic brush, with the normal skin face wash and the oil control moisturiser! The stuff does miracles. Expensive but so worth it."</t>
  </si>
  <si>
    <t>"This is not the first time I have been on this medicine for recurrent sinus infections, I don&amp;#039;t like it but it always seems to work. I am taking 2 500mg once per day. The disgusting taste in my mouth generally starts around day 2, and headaches around day 3. I can&amp;#039;t sleep when I am taking it, but so far no other issues, I will be glad to stop taking it, 4 more days to go."</t>
  </si>
  <si>
    <t>"This isn&amp;#039;t as bad as what some others have described it to be. The medicine tastes like diluted cough syrup and doesn&amp;#039;t taste very awful. You have to drink a lot of water within the next hour so that made me a bit nauseous. I made sure to take it slow for my second bottle. Each suprep drink made me stay in the toilet for about 3 hours. So get your movie(s) ready. Use wet toilet sheets and wipe prep H / diaper rash cream to keep your butt from getting sore."</t>
  </si>
  <si>
    <t>"It helped me curb my urges to eat."</t>
  </si>
  <si>
    <t>"I have been on prozac now for a while as I suffer from ocd and ptsd also. I feel as if it has made me crazier, if thats possible. Some days I can&amp;#039;t stop twitching, feel full of energy and experience nausea. Other days my bones hurt, I feel not fully awake and just odd. Keeping in mind that daily, I have a high levels of caffeine and smoke marijuana. and not daily, but weekly I drink quite a bit of alcohol. I have noticed alcohol and prozac really don&amp;#039;t mix. but nevertheless, I am still taking 20mg daily (which i do not think is enough) but then some days I want to stop taking it altogether? I do not although prozac doses shouldn&amp;#039;t be skipped but evidently the only words I can use to describe this drug is odd and weird and idk???! uuGh"</t>
  </si>
  <si>
    <t>"Well well...let&amp;#039;s just say if you have IBS like me and you go days of using the bathroom constantly then several days of not using it at all with constant bloating after meals for hour...then this is the stuff you need. I have been on this for 5 months  and my life has changed drastically! I no longer complain of bloat because this will clear you out. It is almost like anything I put in my mouth automatically triggers my gut to gotta go to the potty. Sometimes 5 or 6 times a day, sometimes once or twice. And it is not solid, but I&amp;#039;ll take what I can get. Thank you creators of Linzess. But warning...If you don&amp;#039;t have strong muscles this might not be the best drug for you. And if you can&amp;#039;t run...u will need depends."</t>
  </si>
  <si>
    <t>Folic acid</t>
  </si>
  <si>
    <t>"I have some genetic defects pertaining to folate and I read people have had some success with methyfolate so I thought it might help with some of my issues (Depression/anxiety/ADD-PI ). I tried it as a individual vitamin and it made my brain fog worse, and I developed a feeling of being somewhere between tired/fatigued and agitated. I tried lowering the dose but it didn&amp;#039;t help. However, for some reason, I have no issues with it intertwined with other vitamins/minerals in a whole food multivitamin....it seems very strange to me, but whatever works."</t>
  </si>
  <si>
    <t>"Have taken other medications in the past and stopped due to the side effects.  Now I take bupropion xl 300 mg a day with no apparent side effects.  I can laugh.  I can still cry.  I don&amp;#039;t dwell on bad things.  It makes me just feel better.  But Dr accidently wrote for SR once.  I went ahead and took a dose (thinking it would be basically the same, only a little faster acting - I took a 150 mg dose) and was sick as a dog and felt drugged.  Amazing the difference in XL and SR - and I imagine the fast acting would be even more severe.  I&amp;#039;ll stick to the XL."</t>
  </si>
  <si>
    <t>"Works extremely well."</t>
  </si>
  <si>
    <t>"This medicine turned me into a complete idiot! Due to the dilated pupils you could throw reading and depth perception out the window for the three days this drug was in my system. Stairs and elevator buttons were a real source of entertainment for the rest of our party &amp;quot;helping me&amp;quot; lol._x000D__x000D_
_x000D__x000D_
Due to a possible conflicting drug interaction (or lack therof) with the way this medication effects the absorption of other medications through your digestive trac, my ADD medicine either didn&amp;#039;t work at all, or a possible interaction of the two made my short term memory nonexistent! I would literally ask a question and ask it again in less than 5 minutes._x000D__x000D_
_x000D__x000D_
Really scary stuff, didn&amp;#039;t even feel comfortable driving back home after getting off our cruise!"</t>
  </si>
  <si>
    <t>"Taking pain meds after having back surgery really stuffed me up for 10 days. After trying stool softeners and miralax I hit the web and found lots of good stuff about Magnesium Citrate. I took it around noon and drank 4 or five big cups of water within a few hours. It tasted kinda bitter, but it didn&amp;#039;t make me gag or nauseous. After a few hours I became pretty bloated and it was not comfortable. I was starting to think it wasn&amp;#039;t going to work until 3:30 am when I finally emptied out. Great stuff. Feel so much better. Worth a day of cramps."</t>
  </si>
  <si>
    <t>"I typically don&amp;#039;t write reviews.  But almost a year of taking and not any  outbreaks. Great med. And gave me my life back.  _x000D__x000D_
I am healed in Jesus&amp;#039; name. _x000D__x000D_
_x000D__x000D_
Hsv- 2 survivor."</t>
  </si>
  <si>
    <t>"I&amp;#039;ve been taking this pill for two months now and have been bleeding for the last 28 days,  and this is with already skipping the sugar pills.  Can&amp;#039;t imagine if I actually had let my body have a period.  The doctor said give it three months,  I&amp;#039;m waiting.  I have cramps every day,  motrin is like a daily routine now day and night.  Has anyone experienced this?"</t>
  </si>
  <si>
    <t>"I&amp;#039;m so thankful for Epiduo! It works wonders! Yes, there is the downfall of dry flaky skin but that can be cured with Cetaphil oil control moisturizer. Other than that my face feels and looks amazing!"</t>
  </si>
  <si>
    <t>"I have a 16 year old daughter that just started struggling with acne over the last year.  She is an elite athlete and I have watched her confidence diminish greatly.  We have tried homeopathic treatments, over the counter, prescription topicals and antibiotics with no results only her acne getting worse. We decided to give birth control pills a shot. She has been on them 2 months no change yet. We just added spironolactone into the mix and in 8 days I have seen her skin change.  Her acne is already better.  Now it&amp;#039;s not clear but can see the change happening.  A study of birth control pills and spironolactone for hormonal acne 85% of women have a clearing of acne. Think she started to clear fast because she was already on Birth control pills for 2 months. "</t>
  </si>
  <si>
    <t>"The first time I used Duac it was very effective, no irritation or symptoms after using it but a bit dry on affected areas. After a while I stopped using it as my skin was fine, when my acne came back I began to use it again after about two weeks. The morning after applying it my skin came out in large red blotches around affected areas, and it burned, was extremely itchy and it was dry. I have tried to using it now again since a month of not using it again and the same has happened, won&amp;rsquo;t be using this product again."</t>
  </si>
  <si>
    <t>"On my 7th day of Lexapro I developed a rash on my arms and was alarmed, especially when I read about the possibility of rash being a side effect of the medication.  With my doctor&amp;#039;s guidance I treated the rash as a contact allergy (detergent, etc.) and kept taking the Lexapro. The rash came back one more time but never again.  Lexapro did not give me the sudden weight loss, dizziness, visual &amp;quot;trails&amp;quot;, nausea, etc. of other SSRI&amp;#039;s I had tried before (Prozac worked for me, anxiety-wise, but the side effects were a bit much... Paxil resulted in extreme dizziness and was stopped after only a few days).  I find Lexapro worth the extra money and recommend it even to people who may have had bad experiences with SSRI&amp;#039;s before."</t>
  </si>
  <si>
    <t>"I take 90mg of Cymbalta with Provigil and Seroquel - really helped me out of depression, and I am glad I take it. I have not felt depressed like I did.  "</t>
  </si>
  <si>
    <t>"Very good results and treatment outcomes for anxiety, and &amp;quot;social phobia.&amp;quot;"</t>
  </si>
  <si>
    <t>"I started having severe lower back pain in 1995 and was prescribed Flexeril at the time. I ended up staying on it until 2009. My new doctor decided to take me off it for 3-months and I ended up in the ER with my back in severe pain, every 3 weeks like clockwork. They decided to try the ophenadrine at 100mg. I take it once a day in the morning and I haven&amp;#039;t felt so good in all the years. I was on the Flexeril 40mg. I don&amp;#039;t know how long it will keep working but I&amp;#039;ve been taking one a day for a whole month now and I&amp;#039;m about to run out.. with no refills. I&amp;#039;m very-nervous about the pain coming back but for now I give this medicine a thumbs up."</t>
  </si>
  <si>
    <t>"I was misdiagnosed with Major Depressive Disorder and it turned out that I had Bipolar 2 Disorder. I take Effexor 150 mg for my Depression and Abilify 10 mg for my mood swings and anxiety. It works pretty well, but I do have restlessness and random hyperness at times, especially around my period. I&amp;#039;d recommend it."</t>
  </si>
  <si>
    <t>"I got the implanon in 2013 I believe and my experience has been pretty confusing. I mean it works, you won&amp;#039;t get pregnant but I&amp;#039;ve had my arm go numb and burn from having it. I don&amp;#039;t have a period anymore which I&amp;#039;m not complaining but I still get the cramps and they are worse than they used to be. I&amp;#039;ve gained a lot of weight and considering I have bipolar disorder my moods did change but they have gotten worse since I&amp;#039;ve been on the implanon but other than all the complaints I have it works the way it is supposed to"</t>
  </si>
  <si>
    <t>"I&amp;#039;m done with my 14 day free trial and lost 9 lbs. I&amp;#039;ll be starting a higher dosage tomorrow.  Dry mouth The only &amp;quot;side effects&amp;quot; if you would call it that  is dry mouth."</t>
  </si>
  <si>
    <t>"I love yaz, it has it&amp;#039;s downs like the tiredness and sometimes the bad headaches, but overall it&amp;#039;s been a great birth control for me. I was on another one about two years ago, and nearly killed myself while on it because of the hormones. Me Yaz=Love."</t>
  </si>
  <si>
    <t>"Working very good"</t>
  </si>
  <si>
    <t>"I&amp;#039;ve been on this bc for 2 and a half weeks and so far the only thing that I have experienced is breast tenderness and more tired than usual. I&amp;#039;ll give another update after a month. I take it the same time every night around 12 midnight."</t>
  </si>
  <si>
    <t>"I got the FluMist vaccination two weeks ago, and I&amp;#039;m still experiencing the side effects.  I&amp;#039;ve stayed congested and have done nothing but sneeze and cough.  "</t>
  </si>
  <si>
    <t>"My insurance no longer covers Ortho Tri-Cyclen LO so I had to switch to Sprintec, which I assume is the generic version. The first thing I noticed is that the pills were quite a bit larger which may have no effect on anything at all. I have been experiencing severe nausea, as well as loss of appetite and fatigue. I understand that it probably takes some time for the body to get used to the hormones. However, I am surprised at how strong my symptoms are, considering I never went off BC entirely, just switched brands. I learned early on to take BC medication before bed to ease the nausea, but this really hasn&amp;#039;t helped with the Sprintec. I look forward to the improvement in my complexion that others have reported!"</t>
  </si>
  <si>
    <t>"Had Mirena placed in December of 2014 for endometriosis. Bled 15-20 days out of the month. 9 months after placement started to have severe hip, low back pain and nausea. Had severe PMS and a lot of hair loss. Turns out it perforated my uterus and I had to have emergency surgery. I would not recommend this device to anyone! Horrible experience with it and I wish I never had one placed!"</t>
  </si>
  <si>
    <t>"It did empty my colon but very expensive."</t>
  </si>
  <si>
    <t>"I&amp;#039;ve been on Xulane on and off as my postpartum method of birth control. I don&amp;#039;t experience bloating, weight gain, rashes or nausea which is good. However, I noticed that after wearing a patch for 3 days to a week, I start to get yeast infection symptoms. I&amp;#039;ve gotten about three yeast infections while using Xulane. It works, I just wish it wouldn&amp;#039;t give me an uncomfortable infection. I used to use the Orthro Evra patch which is 20x better and by far the best patch in my opinion."</t>
  </si>
  <si>
    <t>"I had stopped using Byetta but my A1C is high so I will try it again. I am optimistic because I know from experience that Byetta works. I used it for six months but often had to throw up so - my quality of life was not good. I did lose 10 pounds and my blood sugar was great. Maybe the 5mg dose is the answer."</t>
  </si>
  <si>
    <t>"Been using it for years. Works great."</t>
  </si>
  <si>
    <t>"I&amp;#039;m 19 and have been on Zarah for 2 years due to endometriosis. I don&amp;#039;t notice my periods being much lighter while on it but that&amp;#039;s probably due to my condition. I have had zero weight gain on this medication and my skin is always clear.  It made me a little nauseous I&amp;#039;m the beginning, but nothing like what other bc pills did to me.  This is by far my favorite!"</t>
  </si>
  <si>
    <t>"Well! You would not think to get such a thing at the age of 36, But it is me you know? And anything annoying like that usually has to bite me in the rear. But this medicine gave noticeable results a couple of days later. I can now see the knots on my ankles again! And I no longer have legs like John Goodman. So I suppose this means my kidneys are not up to snuff then."</t>
  </si>
  <si>
    <t>"It takes about 2 hours to start working, so it&amp;#039;s definitely a long-acting medication.  It says it lasts for 12 hours but it only lasts 7 for me, every time, without fail.  I cannot just take the Zohydro ER but I need to take my rescue medication else be miserable for 2 hours before it works._x000D__x000D_
_x000D__x000D_
It gives you constipation sometimes, even if you drink a ton of water._x000D__x000D_
_x000D__x000D_
It seems to be weak pain relief.  I wish it could work better and last longer.   My doctor is switching me to a different ER pain medication now."</t>
  </si>
  <si>
    <t>"Only good thing about this birth control is that not having to remembering to take it. Cons about this birth control weight gain, two to three week periods that are very light, horrible mood swings, memory loss, horrible back pain._x000D_
Honestly wish I never got on it, try something else it&amp;#039;s not worth the headache.."</t>
  </si>
  <si>
    <t>"Over 30 years of Irritable Bowel Syndrome with constipation. Dozens of ER visits by ambulance. Severe abdominal pain, back pain, vomiting, fainting."</t>
  </si>
  <si>
    <t>"I have tried many other anxiety medications. This took about 4 weeks to work but is great. I&amp;#039;m 34 years old and have had anxiety since I was a teenager. This is the best I have felt in my adult life. Also taking Prozac once daily. Great combination."</t>
  </si>
  <si>
    <t>"1I was on anafranil many years ago.  Took it for 5 years.  Unfortunately, after 5 years, it stopped working for me.  But, it is a wonder medication.  Give it a try.  More than likely, it will work for you.  If not, give fluvoxamine a try.  It is another really good one.  Otnly side effect was dry mouth.  Small price to pay for the wonder effects I got from anafranil.  Give it a try. When I took it, there was no co-pay.  Nowadays, there probably will be a co-pay, but probably not a bad one."</t>
  </si>
  <si>
    <t>"This really works. I used it for a week and my acne cleared but I found out using a bit to much will dry your face up and itch badly, but worth it, well for me. I was also given DIFFERIN with it, makes a good combination."</t>
  </si>
  <si>
    <t>"This is the first birth control pill I&amp;#039;ve been on and I started taking it the same time as Lexapro (anti-anxiety).  I conquered all of my anxiety problems and stopped taking it, however I have gained 10 lbs since April and my acne has been horrible. I&amp;#039;ve read a lot of reviews about Lutera and have noticed the same things. I dont have cramps or bleed near as bad, however the day before I start my period and the day after the last sugar pill I&amp;#039;m an absolute nightmare. Has anyone else had this problem? I&amp;#039;m looking for a different pill. I&amp;#039;m asking my doctor about it as soon as I get home."</t>
  </si>
  <si>
    <t>"A horrible drug. Macrobid should be banned, I feel weak and I have had two anxiety attacks because of it. I&amp;#039;m super tired and depressed. I am sensitive to antibiotics anyways, I called CVS and they told me to continue it!!! Ummm, hell no! _x000D__x000D_
Whether you take it with or without food it is horrible for your body. I felt pins and  needles in my back from this on the third night. Buh-bye"</t>
  </si>
  <si>
    <t>"DMF is already for longer than 35 years used for treating psoriasis in Germany. It is an excellent medication, if you use it right. In its basic for it is extremely cheap. _x000D_
The warnings for the brain disease are correct and caused by low lymphocytes, but this situation is easy to circumvent. _x000D_
The protocol that is prescribed by the producer is far too quick. You should do a much slower build up of the medication. During the build up there should be a very regular check on the lymphocytes and also when you are &amp;quot;leveled&amp;quot; you should have your lymph&amp;#039;s checked regularly until you are sure that you are stable. Furthermore take the medication intermittently, 5 days meds vs 2 day no meds, is far more effective "</t>
  </si>
  <si>
    <t>"I have occasional sleeping problems such linked to stress, such as not being able to fall asleep for around 2 to 5 hours or waking up in the middle of night and not being able to fall asleep afterwards. Someone recommended me to try Nustasium  (diphenhydramine). It kicked in after 30 minutes to 1 hour I took it and it helped me sleep without waking up till morning for as many as 8-9 hours. However I felt dizzy and sleepy in the mornings. And in cases when I slept more than 8 hours like at the weekend I felt very weak and dizzy the whole day. Might be good for occasional use when I know I need long hours of sleep as with it I don&amp;#039;t wake up early, but certainly not for continuous use, at least for me."</t>
  </si>
  <si>
    <t>"This medication help with my chronic constipation, however I did experience some side effects.They were mild enough that I continue to take the medicine."</t>
  </si>
  <si>
    <t>"It 10 months post Harvoni ,trust me when I say  I felt better when I had Hep C like 100% better taking my supplements minerals vitamin  herbs spices,,never once in 15 years did my viral load reach over 40,000 i felt fine to be honest ,,yes i said  40,000 ,nothing really for Gen type 1a, now 10 months post Harvoni  it&amp;#039;s  over the top anxiety, real bad eye sight, itching 24&amp;#039;7, depression, vertigo, dizziness, head fog is constant as is insomnia. I feel like I&amp;#039;m going nuts ,There are plenty of sites on the net with folk in the same situation as me if not worse people are getting sick  taking this toxic stuff"</t>
  </si>
  <si>
    <t>"Provigil has given me my life back!  I have been on 200mg twice a day and the results are great!  When I quit teaching and went on my husband&amp;#039;s insurance, the insurance company refused to pay for two times a day, so my doctor put me on Nuvigil.  I was on it for 6 weeks and I was always tired.  I am moving back to Provigil. "</t>
  </si>
  <si>
    <t>"I started adipex on may 26 I weight myself I lost 12lbs this pill work great !!!! I don&amp;#039;t even think about snacks bread are soda ."</t>
  </si>
  <si>
    <t>"My doctor weaned me off of Paxil a few weeks ago as it wasn&amp;#039;t working. Three days after the last dose was the start of the two worst weeks of my life. It included migraines, nausea, decreased vision, when I turned my head or moved my eyes there was a whooshing sound in my head accompanied by extreme dizziness. Then there were  the bouts of crying for no apparent reason. In summary I would call this poison not medicine."</t>
  </si>
  <si>
    <t>"After a year of different meds trying to control pain i was put on hysingla er 40 with roxy 15 for breakthru.No medications will t_x000D__x000D_
ake all my pain away .Hysingla er 40 with the roxy 15 gives me controlable pain without the high feeling.It has allowed me to be more active."</t>
  </si>
  <si>
    <t>Bupap</t>
  </si>
  <si>
    <t>"I had a tension headache that lasted over 15 days. Demerol helped me for a couple hours, then the headache came back. It progressively became worse and worse until I was near vomiting and was crying from the pain. Half a pill and a night&amp;#039;s rest made my headache go completely away. A few minor, short ones have come back, but Bupap was my life saver. I have another extremely painful headache, and I just took a full pill, so let&amp;#039;s hope this will help my headache again."</t>
  </si>
  <si>
    <t>"The pregnancy protection is great but I&amp;#039;m getting it removed tomorrow. I&amp;#039;ve had it for about 7 months but it&amp;#039;s caused me to have my period for about 6 months. I also almost constantly feel nauseous and I believe it&amp;#039;s caused depression symptoms. "</t>
  </si>
  <si>
    <t>"I have a condition in the dysautonomia family called POTS (abbreviated). I sweat huge amounts at night, way worse then hot flashes and also had severe itching. 4 tablets of 300mg helped me considerably."</t>
  </si>
  <si>
    <t>"Had been on time release OxyContin, 20 mg., 2x daily for 2.5 years for severe neuropathy and arthritis in both feet.  But insurance changed and had to switch to MS Contin&amp;#039;s generic, Morphine ER, 30mg., twice a day.  Was dubious this would be as effective as OxyContin, but has worked like a charm!  Been on it for a year now, same dosage. Before time-release pain meds, I was in SO much pain.  Now, I&amp;#039;m nearly pain free and its given me my life back.  I can&amp;#039;t do too much strenuous walking, but can do things like run errands or take my daughter to the mall.  I&amp;#039;m in the process of talking to my dr. about something for breakthrough pain, which hits when I overdo it, or sometimes around the 10 hour mark, and have 2 hours to wait."</t>
  </si>
  <si>
    <t>"I love it I can live again"</t>
  </si>
  <si>
    <t>"I too suffered from extreme anxiety, panic attacks and agoraphobia. I used to hide in the house all day long and do nothing. I would sit on the internet and read about various illness&amp;#039;s and was convinced I had all them. I went to the E.R. several times because my heart was racing and I was convinced I was going to die. I finally after much searching found a doctor who actually listened to what I was saying to him. He started me on Ativan which I did not find very helpful. I brought up Xanax to him and he said we would try it. This medicine has given me my life back. I have a full time job. I can carry on relationships and conversations with people in public. My panic is almost non existent."</t>
  </si>
  <si>
    <t>"Within a week of taking this I&amp;#039;ve been puking, had no appetite, and had insomnia. _x000D_
It&amp;#039;s going in the trash, I&amp;#039;d rather get pregnant than deal with this. I&amp;#039;ve also had SEVERE mood swings, and a fever on and off. Not sure how this stuff is even legal."</t>
  </si>
  <si>
    <t>"I got the nexplanon back in August 2015. The insertion didn&amp;#039;t hurt at all but it bruised really badly. The bruising went away after a few days and now the only way I know it&amp;#039;s there is I can feel it in my arm. I really haven&amp;#039;t noticed any side effects I get breakouts but I got those before I got the nexplanon so I don&amp;#039;t think it&amp;#039;s causing them and I haven&amp;#039;t gained any weight. I get a very light period for 5-7 days about every 2-3 months or so and I do get cramping my first day but nothing a few aleve doesn&amp;#039;t fix. Overall I&amp;#039;m happy with it so far."</t>
  </si>
  <si>
    <t>"I&amp;#039;m 30 years old and have been on 20mg of methotrexate for 2 years now. While I have experienced some side effects (mainly abdominal pain) I would not and will not stop taking it. So far for me the benefits have far outweighed any costs of being on methotrexate. The disease activity has dropped and I have far less swelling in my wrists, fingers and shoulders and have been able to get back into bowling leagues which I love."</t>
  </si>
  <si>
    <t>"I&amp;#039;ve been taking this medication for major depression for 14 years now.  17 years ago I was given big doses of steroids due to problems resulting from back surgery.  Those high doses of steroids pushed me into major depression.  After 3 1/2 years of trying to find a medication that worked for me, I was prescribed Anafranil.  Within two days I was seeing positive results.  Within a year of taking Anafranil I was free of depression.  I&amp;#039;ve been taking Anafranil ever since - somewhat afraid to stop.  There are many side effects - that I often get tired of - but they pale compared to the relief I received from this medication.  It is the most serotonergic of the tricyclics and I feel should be more widely tried for major depression."</t>
  </si>
  <si>
    <t>"Just had the IUD put in this morning. I didn&amp;#039;t really feel pain more intense pressure like someone put something really heavy on my stomach, I thought I might throw up  but ended up being fine. I didn&amp;#039;t have any medication beforehand besides the numbing lidocaine. It was pretty uncomfortable when she had to measure my uterus but I didn&amp;#039;t even feel her put in the IUD. All in all I would say it was maybe a 6/10 for 2 mins. Walking afterwards definitely helped relieve some of the pressure/discomfort. I would describe it as having medium period cramps. I went right back to work and took an extra strength Motrin and feel totally fine."</t>
  </si>
  <si>
    <t>"This medicine has changed my life.  I was ready to kill myself, and having terrible situational depressive episodes.  After only one week of Pristiq, I was writing music and enjoying my family again.  My situation has not changed and I still have physical pain, but my outlook on life is a complete turnaround.  "</t>
  </si>
  <si>
    <t>"I was told by my vet to use only genteal for my dogs dry eyes. It works great I don&amp;#039;t know what I would do with out it. I use it daily in his eyes he will actualy hold his eye open best he can for me because he know it makes his eyes feel better."</t>
  </si>
  <si>
    <t>"No problems with it.  Glad I don&amp;#039;t need to do monthly blood tests like coumarin.  I had to go off pain medication for arthritis due to risk of bleeding so that is a problem."</t>
  </si>
  <si>
    <t>"I had Mirena inserted for the second time. I had the first one removed because we wanted another baby and afterwards I had a new one inserted. I have absolutely no complaints and I would recommend this birth control to everyone. I haven&amp;#039;t had any periods since it was inserted and the procedure was painless. I no longer get cramps or periods. We still use condoms, but I was told they weren&amp;#039;t necessary. I am a full supporter of Mirena and would use it over and over."</t>
  </si>
  <si>
    <t>"Amrix is so effective."</t>
  </si>
  <si>
    <t>"I noticed a difference within a few days. I would recommended this medicine for people with severe depression."</t>
  </si>
  <si>
    <t>Norgesic Forte</t>
  </si>
  <si>
    <t>"This is the only medicine that will get rid of my migraines. I have been trying to find it at a pharmacy since March and no one has it. Please do not discontinue it."</t>
  </si>
  <si>
    <t>"The first three months of having the implant in was an emotional roller coaster. After I learned how to control my emotions life was beat again. I&amp;#039;ve had a huge increase in my sex drive, which seems to be rare. Overall it works great! I don&amp;#039;t have to take a pill daily or even think about getting pregnant. My period has been sporadic. One month I&amp;#039;ll have a two day period the next I&amp;#039;ll have a week long. Almost a year in and my period only lasts 2 days. Acne isn&amp;#039;t terrible. I do cry at least once a month, before I cried only a few times each year. Everyone has their own experiences though, mine turned out to be good."</t>
  </si>
  <si>
    <t>Acetaminophen / chlorpheniramine</t>
  </si>
  <si>
    <t>"My son is addicted to coricidan and it has ruined his life and our families lives"</t>
  </si>
  <si>
    <t>"switched from the pill because I couldn&amp;#039;t remember to take them, and for some reason I always had to clear my throat and cough up excessive mucous throughout the day. I still have my same number of menstrual days which is 6, I&amp;#039;ve never had cramps. Both the pills and the patch keep my face clear of acne which is a plus. The patch doesn&amp;#039;t fall off because I put it below my arm pit where my bra covers it and I alternate sides each week.My only concern with the patch is that it leaves a rash/outline imprint where the patch used to be.  It hasn&amp;#039;t decreased my sex drive but it has decreased the amount of wetness down there during sex. I want to get off BC completely but I&amp;#039;m afraid to get acne/pregnant."</t>
  </si>
  <si>
    <t>"I&amp;#039;ve been taking 0.5 mg of Klonopin for 1 1/2 years at bedtime. I&amp;#039;ve tried so many things to help me sleep. Most medicines never helped, some helped for awhile then stopped working. Klonopin is the best medicine for helping me get to sleep, stay asleep and not feel groggy or drugged in the morning. Being sleep deprived wreaks havoc on the body, mind and life in general."</t>
  </si>
  <si>
    <t>64&lt;/span&gt; users found this comment helpful.</t>
  </si>
  <si>
    <t>"It is a pleasure to have oil free skin now. This medication  helped my acne. It also prevents major breakouts I once had. I don&amp;#039;t need to use all those topical creams at all now."</t>
  </si>
  <si>
    <t>"After two months of sexual activity with a Paraguard IUD in place, my girlfriend is pregnant, and faces greater risk of health complications than a pregnancy without one."</t>
  </si>
  <si>
    <t>"I have had bad back, neck and shoulder pain for 12 plus years. My Dr&amp;#039;s.tried several times doing guided steroid injections and for several hours after the injections I would feel pain free. Once the numbing agent wears off the pain returns to normal. They tried trans dermal compounded creams as well as NSAID&amp;#039;s and oral medications. Some of the oral medications worked but not long enough. I would take one at bed time and 5 to 6 hours I would wake up in pain and couldn&amp;#039;t go back to sleep. I was only allowed to take 3 a day so if I used one at bed time and one near morning I had nothing through the day. the patches worked well but they tend to roll up and fall off. I am told not to put tape over them. Not sure what to do about that."</t>
  </si>
  <si>
    <t>"I has Mirena inserted when my daughter was four months old. Insertion was painful because I had a c-section and my cervix never dilated. I had moderate bleeding for about 7 days after insertion. However, I have not had a period since...no cramps, no bleeding, no headaches, no acne. I don&amp;#039;t have to remember to take a pill everyday, and I have experienced NO negative side effects. I give Mirena an A ."</t>
  </si>
  <si>
    <t>"Been on Cyclaflem 1/35 for 2 months and absolutely loving it!_x000D__x000D_
No nasty side effects, definitely a bit more emotional but nothing outrageous._x000D__x000D_
Fun colored pills: pink active pills and blue placebo pills, I know that has nothing to do with the effectiveness of the pill but it surely helps me remember to take it._x000D__x000D_
I can take it on a completely empty stomach and be ok. No spotting when skipping periods._x000D__x000D_
Great so far!"</t>
  </si>
  <si>
    <t>"This BC took some getting used to, the first month I had an extremely long period. Some irregular bleeding here and there, but only 3 pound weight gain. Anxiety got better then got worse, and now I have pretty much no sex drive and I&amp;#039;m always angry. My emotions seem to be x10. I have random periods throughout the pack, looks like I&amp;#039;m having two periods this month. Some periods were really light, now they&amp;#039;re getting heavier and longer. My acne has cleared up, and I have not gotten pregnant, or gained much weight."</t>
  </si>
  <si>
    <t>"I started Phentermine a few months ago, my starting weight was 178lbs and my height is 5ft 3in. My BMI was very high. The first month I went from 178 to 166lbs. The second I went from 166 to 154lbs. My third month I did not lose any so they are upping my dose from 15.7 MG to 37.5 MG. So far I am very pleased. I know that when you stop taking it, it can all come back but I exercise and eat light naturally. My medical conditions make it extremely hard me for to loose it. Soon as it is off, it will be easier for me to keep it off. So I am not worried about that."</t>
  </si>
  <si>
    <t>"Developed neck swelling within a week, could not breathe, went to ICU, trachea closed."</t>
  </si>
  <si>
    <t>"I have been taking Avapro 150 mg for 4 years now and it has been wonderful.  My blood pressure has been in the normal range almost since I started taking it.  I did reduce my salt intake and recently lost 15 pounds.  I am making lifestyle changes. I&amp;#039;m now walking about 4 miles a day for 4 to 5 days of the week.  Avapro helped me get on track to a healthy life style.  Oh, and I just turned 60."</t>
  </si>
  <si>
    <t>"I had really bad eczema on my hands and I was in so much pain I couldn&amp;#039;t even work anymore. I was always sad, mad and in constant pain. I used this for a week and it completely cleared up. I am so happy, this medicine is amazing."</t>
  </si>
  <si>
    <t>"I suffered from extreme panic attacks, lack of concentration, constant worry, and restlessness which led to a stint of sleep deprivation._x000D_
_x000D_
I am currently 2 and a half weeks in and have gone through the gamut of side effects: increased anxiety, night sweats, tiredness and loss of sexual desire. But I can gladly say that these side effects are already seemingly disappearing and I CAN FOCUS AGAIN!!! It&amp;#039;s amazing, my sense of humor isn&amp;#039;t back yet as I am generally sarcastic which I am struggling hard with right now, but ultimately I can feel the drug working. My girlfriend doesn&amp;#039;t think I&amp;#039;m completely insane (which is nice) and I feel like I am on the better side of the Celexa now."</t>
  </si>
  <si>
    <t>"I&amp;#039;ve been on Lutera for almost 4 years and it has been pretty good. I haven&amp;#039;t noticed any terrible side effects except for when I take the first pill of a new pack - if I eat or drink anything within the first few hours of taking the pill I will feel nauseous. That&amp;#039;s why I take it just before bed on Friday nights now. The first year or so I would also feel incredibly tired starting about an hour after taking the first pill of the pack, but that has since gone away. As for other side effects I can&amp;#039;t really remember what my body would normally &amp;quot;do&amp;quot; without the pill."</t>
  </si>
  <si>
    <t>"I never write reviews online but I want to share how awful my experience with Implanon has been. I have constant acne that I did not have before the insertion and it does not respond to prescription strength treatment. The worst part however is that I have now been having a constant light period every single day for almost five months. I had this inserted in July and have an appointment booked to have it removed and start the pill again. The convenience of not having to remember to take a pill every day is not worth the side effects."</t>
  </si>
  <si>
    <t>"I have been taking Wellbutrin for a while for my depression but it stopped working. My doctor prescribed Zoloft. It definitely worked well but the side effects are undesirable, I clench my teeth a lot my heart beats fast, I have nausea and I have delayed or no ejaculation. It&amp;#039;s driving me nuts."</t>
  </si>
  <si>
    <t>"Years ago I had clinical depression which I over cane with horrible anti deppresants and cognitive thoght therapy the only thing  _x000D__x000D_
I now take is 25mg quiet a pine to conquer _x000D__x000D_
Iinsomnia it works great even if I take it at midnight I can get up at 6.30am with no lag. I&amp;#039;ve been taking it for about 5 years now no weight gain I actually lost 10 kgs tin the past year. I stopped for six months or more but was only sleeping a few hours a night with out it"</t>
  </si>
  <si>
    <t>"I was on Benicar 40mg for 7-8 years. It worked great but last year I got pregnant with my first child and had to switch to meds that were safe for the baby. After my pregnancy, my doc put me back on Benicar and suddenly it didn&amp;#039;t work for me any more. I started experiencing scary high bp&amp;#039;s and side effects I had not had previously. My doc just switched me to Edarbi 80mg. I&amp;#039;ve only been on it for a week but so far it&amp;#039;s working great. My numbers are even a little on the low side. The only side effect I&amp;#039;ve had is occasional dizziness when I stand up. I&amp;#039;m praying I don&amp;#039;t get any other side effects. My doctor told me that it is pricey but he gave me a discount card to try. Right now I&amp;#039;m still using the samples he gave me."</t>
  </si>
  <si>
    <t>"It&amp;#039;s been 9 yrs, and I am SP. Ampyra strengthens both legs.  At times I walk on my own.  When I did not have Ampyra, I needed my scooter.  Now that I have Ampyra, I am walking again with my crutch cane.  It&amp;#039;s a start, I have no side effects, and I recommend trying Ampyra. "</t>
  </si>
  <si>
    <t>"Started on Breo in May 2016 and loved the relief it provided. I&amp;#039;m currently off this med for 3 weeks (Dec 2016) in an effort to determine if Breo is responsible for my disabling joint and muscle pain which began 1 month into taking it. I used Breo from May to December during which time the pain intensified and migrated to points in all 4 extremities. I have consulted orthopedics and I am currently sering a rheumatologist.  I stopped Breo 21 days ago and have improved daily since. I&amp;#039;m convinced that Breo is the cause of my inflamation and pain and I will never take it again. It&amp;#039;s unfortunate. It was truly effective but the side effects are absolutely unbearable."</t>
  </si>
  <si>
    <t>"I am giving the med a 9 for now- I just started yesterday- I am very excited and hopeful that this will be the drug to help get me over my weight gain- I am also eating a reduced calorie diet and working out to get my 10K steps in a day- I am hoping all combined will create over a 40lb loss- I started at my DR. with clothes at 187- horrifying- I am 5&amp;#039;5- 47 years old and have NEVER weighed anywhere near this in my life- I am really bummed that I let myself get like this- I am down to 184 this morning- no clothes- and expecting the first 10lbs to drop quickly- I have  a trip in 7 weeks and I am hoping to be down 20 lbs by then- then another 20 by my next trip in July- I would like to get down to 138-142 and stay there- My insurance covers!"</t>
  </si>
  <si>
    <t>"As a birth control, this is very effective. However, after being on it for 11 months the side effects did a complete 180 on me for the worse. One day I woke up and felt so extremely depressed and from that point on, my whole summer spiralled downwards. I experienced hellish anxiety, fatigue, confusion, headaches and migraines, major depression and suicidal thoughts, and the list could go on forever. I have always been mentally and physically healthy, so experiencing such a terrible summer was a life changing experience. I have been 3 months clean from that poison and I do not recommend anyone to take it. It was like feeding the devil into my soul. Please, please, please do not take this."</t>
  </si>
  <si>
    <t>"I am 28 years old 6&amp;quot;2 225 pound male and in the past I never had anxiety issues. I&amp;#039;d say in the past 5 years I noticed that I started to dislike any social situations. I talked to my doctor about it and he first prescribed me Celexa 10mg and I noticed it helped a little the first month then I asked to have the medication upped to 20mg. After 3 months I noticed I had NO sex drive at all and it was difficult to achieve an orgasm. I immediately made another doctors appointment and informed him of this and he switched me to Lexapro 10mg and I felt amazing off it! My sex drive was back and no problem achieving the big &amp;quot;O&amp;quot;!"</t>
  </si>
  <si>
    <t>"The other day I had very heavy bleeding and went to the emergency room and they said it could be because this shot. I was bleeding so bad and heavy that I soaked through two towels. Today I was driving to go pick up food and started bleeding so bad it soaked through my seat, and through a sweatshirt! I would not recommend this birth control to anyone!"</t>
  </si>
  <si>
    <t>"I&amp;#039;ve been battling depression for years now. I am now 42. About 10 years ago, I tried Wellbutrin xl 150mg once a day. It&amp;#039;s the only antidepressant I&amp;#039;ve ever tried and it worked wonders!  I wasn&amp;#039;t sad anymore, I lost weight and I was happy. Then a few years later, it was changed to generic and life wasn&amp;#039;t the same. I was sad all the time, gained weight, basically depressed. Flash forward to a few months ago. Found the Wellbutrin site that&amp;#039;s assists with getting the name brand drug for $50 a month. I have now been on Wellbutrin xl 300mg once a day for three months now. I still don&amp;#039;t feel as sad or down. Life is definitely looking up more often than not but I have not lost any weight this time, which in turn makes me depressed. I will continue"</t>
  </si>
  <si>
    <t>"Hi,  I am 38yrs old female.  I started taking levothyroxine 3 years ago.  It took 12 months to reach a correct and stable dosage, which ofcourse was challenging.  I take 100ug each morning and it has been nothing short of life changing for me but diet and exercise is also important.  My personal experience is that gluten, caffeine and alcohol also really blow me off course even with the levothyroxine._x000D__x000D_
This drug will obviously affect us all in different ways, but If you are new to it, my experience is that it takes time to find your body&amp;#039;s equilibrium (12months for me). Don&amp;#039;t rely on the drug to do the hard work either, diet and exercise are so important too. Do research on diet, do exercise and pay attention to foods make you feel weird"</t>
  </si>
  <si>
    <t>"I have suffered from insomnia for many years after doing shift work.  I feel I have exhausted all other meds that were given to me......trazadone, Lunesta, Seroquel, Ambien, etc.  Nothing worked.  THEN this wonderful drug came into my life.  For the first time in many, many years I was able to sleep 7-8 hours after taking Belsomra.  I never felt better than when I took the Belsomra.  My happiness faded fast as my insurance company wouldn&amp;#039;t cover it and it was far too expensive for me to do on my own.  My insurance required that I try three of &amp;quot;their&amp;quot; listed medications before they will consider covering this.  Even then my co-pay would be $80 per month.  Still out of my reach.  Can&amp;#039;t wait until there is a generic.  Definitely recommend!"</t>
  </si>
  <si>
    <t>"I have BPD, anxiety disorder, and agoraphobia.  This medicine didn&amp;#039;t do much for me.  I got all of the side effects but none of the relief.  I am only giving it a mid-line rating because I can&amp;#039;t seem to tell if the medicine didn&amp;#039;t help or if I am just more depressed/stressed lately."</t>
  </si>
  <si>
    <t>"I was on Zovia for 3 months, and had side effects from the start. In the first month, I had a weight gain of 8 pounds. It caused a lot of nausea. It made me severely depressed. I&amp;#039;m switching to Nordette. On the positive side, it did regulate my extremely irregular periods."</t>
  </si>
  <si>
    <t>"I have been taking Bystolic for about 3 months now and started to feel my hand and feet become numb.  I only take 2.5 mg."</t>
  </si>
  <si>
    <t>"Took it for burning nerve pain - reached 50 mg (after 5 weeks). Did absolutely nothing - at the end even did not help with sleep."</t>
  </si>
  <si>
    <t>"I started it last Saturday , by Tuesday evening , I gained 5.4 pounds, had to stop it. I was watching what I eat and I am a tennis player. _x000D__x000D_
Could it be my thyroid medication , I take lithoviroxine .75_x000D__x000D_
It did curb appetite a bit  . I need to lose 20 pounds"</t>
  </si>
  <si>
    <t>"I truthfully do not have anything positive to say about this form of birth control. Prior to this birth control, I was one of the lucky ones; I used a generic BC and my periods were 3 days, very light, no cramps, acne, or mood swings. _x000D__x000D_
I have been on Nexplanon for 11 months I have been on my period almost ever since.  My acne is painful and atrocious. I have way worse and almost unexplained mood swings. As I said, I have nothing positive to say about this BC."</t>
  </si>
  <si>
    <t>"This sleep aid is amazing. The only &amp;quot;complaint&amp;quot; I have is that sometimes wears off if you hold off too long. Take it, give it one hour, you&amp;#039;ll be ready to be out. I haven&amp;#039;t had any side effects."</t>
  </si>
  <si>
    <t>Advil Cold and Sinus Liqui-Gels</t>
  </si>
  <si>
    <t>"Spring allergies are HORRIBLE this year; they came earlier and are very bad eg. congestion, dry cough, itchy ears and throat and swollen glands; oh yes and the itchy watery burning eyes.  I am miserable to say the least !!! Runny nose, and sneeze !!! OMG I thought I was going to lose my head I was sneezing so hard.  I started taking Advil Cold and Sinus Liquid Gel tabs and voila !!! The next day it started to clear up-granted I was blowing my nose a lot but that was just because the congestion was clearing up !!! My ears , eyes, and sneezing got a lot better and the post nasal drip was better too. I swear by this stuff and always try to keep some on hand in case of a sudden in the middle of the night cold starting...This stuff is GREAT !!! :)"</t>
  </si>
  <si>
    <t>"Im on year 12! Large weight gain. Horrid bone pain...especially bottom long bones in legs and right arm.  Neuropathy.  Weak hands as far as gripping.  Getting up and moving after sitting awhile is not fun.  Headaches. Walk the floors at night, because being up ON  my legs, makes the pain a little better.  I was stage 3c, ER+, scared too death to come off it.  I&amp;#039;m 45 and want to stick around, but wish I didn&amp;#039;t feel so crappy."</t>
  </si>
  <si>
    <t>"I started aubra back in July so I would be less anxious about pregnancy.The first month or two I was on it, I had headaches and nausea, as well as random bleeding. As soon as that ceased, I immediately began packing on pounds, and became very depressed and had no desire for intimacy with my boyfriend. This all has negatively affected my relationship. Its so bad that my boyfriend offered to go back to condoms which neither of us love. Unfortunately, aubra is not good for my body and mental health, for some people it is likely great, but not for me. _x000D__x000D_
Only good parts were zero cramps, lighter periods and zero acne, and no babies."</t>
  </si>
  <si>
    <t>"It is effective. However the weight gain of 30 lbs now I need to lose 60lbs.  The headaches dizziness and tiredness.  Feeling hungry constantly and occasional numbness in my hands and feet. I am thinking of trying Implanon but the reviews don&amp;#039;t look so great. Would prefer getting my tubes tied as we have a nice size family. I have been on it 13 months since my youngest was born and I hate that I eat and feel pregnant even though I am not."</t>
  </si>
  <si>
    <t>"Implanon is awesome, I&amp;#039;ve had mine in for around over 2 years now and have never had a problem with it. The first two months were tricky, my period lasted for about 3 weeks then just spotted and then stopped completely. I haven&amp;#039;t gotten it since. I also don&amp;#039;t get period pain or the mood swings. It&amp;#039;s awesome."</t>
  </si>
  <si>
    <t>"Have been taking for 2 and a half days now for treatment of severe ear infection. Seems to be helping the infection now, however side effects are unlike any antibiotics I&amp;#039;ve had before. First tablet caused almost instantaneous diarrhoea and nausea. Every time I take a tablet my stomach gurgles, however (thankfully) no more toilet issues. The worst effect is the taste, I was paranoid I had terrible breath, asked a friend and she said she couldn&amp;#039;t smell anything, so after reading other comments I&amp;#039;ve deduced its just me dealing with it! But overall I feel....weird. I&amp;#039;ll be glad when I have completed the course!"</t>
  </si>
  <si>
    <t>"I take this medicine 20mg in the morning and 20mg at night. When I first started it I had trouble sleeping. I felt like my legs couldn&amp;#039;t sit still, and I had tingly fingers and I would get dizzy. I&amp;#039;ve been on it for about 5 months and I still get dizzy after each dose sometimes I need to lay down. But it has helped tremendously with my anxiety, I can go out and have fun without having the constant worry in my head. Before being on any kind of medicine I used to throw up and shake a lot from my anxiety attacks, now its all gone and I can live a normal life. I am also on 100mg of Pristq and 0.25mg of Xanax (as needed). I recommend this medicine for anyone who has anxiety disorder, but just be aware of the dizziness."</t>
  </si>
  <si>
    <t>"This is yet another update. Just finished my 4th pack. Worst experience ever in all of the birth controls I&amp;#039;ve tried combined. Like I said in my previous review, I was on loestrin fe, junel, and yasmin. This last pack made me start bleeding during the 3rd active pill week. Progressed into probably the heaviest period I&amp;#039;ve ever had. Made me nauseous and weak from the excessive blood loss. And made me so gassy to the point I felt like I couldn&amp;#039;t breathe. I&amp;#039;m still on my period now, and it&amp;#039;s been 2 weeks of non stop bleeding. I constantly feel like passing out. Asking my doc to switch to something else."</t>
  </si>
  <si>
    <t>"So I was having unprotected sex with a guy that wasnt my bf. One day my discharge was looking weird. Went to the doctor nd they said I had a urine infection. A month pass by discharge the same way. Begged my doctor to get a pap smear because I&amp;#039;m younger than 21. It came back to be trich. I was so upset but then again its my fault having unprotected sex with someone who I didn&amp;#039;t know much about. I look on here for answers of the some effects and it scared me. I work all week and have uni. I took the 4 pills single dose 3 hours ago ( around 6 ) its now 9 and I feel perfectly fine. I just woke up from a nap. I&amp;#039;m still waiting to see if I have side effects. But as of right now I&amp;#039;m fine. Hope this med works over this STD!"</t>
  </si>
  <si>
    <t>"Trazodone is a life saver, I can finally sleep."</t>
  </si>
  <si>
    <t>"My experience with topiramate was quite positive in terms of migraine frequency. I did have trouble with anomia: the inability to find words, especially nouns. We in the healthcare field call it &amp;quot;Dopamax&amp;quot; due to the side effects of forgetting things and making you dopey . I lost my insurance and had to stop it abruptly, which is oh-so-wrong. It should be tapered. The enormous downside to this drug--even generic--it its outrageous cost. Needless to say, I am suffering as much as I was before having taken it. I was titrated up to 400 mg/day, which is the maximum does recommended. On the other hand, my memory has returned."</t>
  </si>
  <si>
    <t>"I used Senokot for about 2 years and it made no improvement, I was still going to the toilet around once a week and it made no effect."</t>
  </si>
  <si>
    <t>"I started taking samples of 150mg Avapro and have been using for 4 weeks now.  With medication my blood pressure runs 135/78 which is okay for 72 year old.  I am now having knee and one hip pain and have noticed I am much more tired than usual. I am going to try some relaxation, slow breathing exercises and will see if I can come off the Avapro. "</t>
  </si>
  <si>
    <t>"Ok, I have suffered with cold sores immensely. My Dr prescribed me this medication and it has really helped me. The kicker happened today. I went to refill my prescription and they have raised the price by $100.00!! I almost fell over. This is horrible, I can&amp;#039;t afford this every month. What a load of crap. Apparently, they won some lawsuit. Well back to lips full of sores for me I guess."</t>
  </si>
  <si>
    <t>"I was placed on the generic of Prozac 6 weeks ago. I have social anxiety (always have) and my doctor told me that it was related to an OCD/depression and could possibly be PTSD. All of this confused me but made sense at the same time because I have always suspected all of these. She told me prozac would greatly help with my anxiety problems. Since being on prozac the only changes I have really noticed are extreme fatigue during the day, lessened appetite (which is good because I have been overeating for a while), and I feel like it has helped my relationship a bit. I don&amp;#039;t seem to get as agitated as fast (but i have bad days sometimes).  I do however feel like I zone out a lot now and forget what I&amp;#039;m saying sometimes."</t>
  </si>
  <si>
    <t>"I had my Mirena for five years and never experienced any abnormal bleeding; in fact, I stopped having periods after the first six months.  I DID however gain a lot of weight which has been impossible to lose no matter what I&amp;#039;ve tried. Now that it is out, I&amp;#039;m hoping to see the weight go away. If it does, I&amp;#039;ll update the post (if I can)."</t>
  </si>
  <si>
    <t>"This was by far the worst stuff I&amp;#039;ve ever had.  The liquid smelled like cherry soda but tasted like despair.  It was the most soul-destroying experience ever.  Getting the first batch down the pipes was difficult, due to the extreme nausea and horrifically bad taste.  The second batch was a fight to not vomit it up immediately.  I lost the will to live by the time it was over.  NEVER AGAIN."</t>
  </si>
  <si>
    <t>"Hi All, Is there anyone else who has experienced a huge increase in cost for DHE mesylate (injectable vial)? I have injected with DHE 45 and now DHE mesylate for 17 yrs since my brain aneurysm rupture and clipping. _x000D__x000D_
As of Jan 2015 United Health Insurance along with Optum RX have raised my cost from $25 for a 90 day supply to $1500 to $1700 and this is my cost. Unable to afford this medication any longer I am left helpless. thanks for any input regarding similar price hikes."</t>
  </si>
  <si>
    <t>"Being prescribed several opiates over the years after surgical operations. Last medication prescribed was OxyCodone 30mg. Had to get a new Doc at pain management and Embeda was prescribed to me. I am still having severe pain. I am also prescribed Neurotin 600mg. Am I the only one who feels bad? Especially switching from a strong opiate to Embeda?"</t>
  </si>
  <si>
    <t>"I witnessed a friend get amazing results from this so I thought I&amp;#039;d give it a try. I started at 199lbs and a month later I am at 181lbs. So lost a total of 18 lbs...not too bad. I haven&amp;#039;t had any side effects. Maybe a few headaches when I first started taking the pill but nothing too bad. _x000D_
My appetite has definitely decreased. Normally, I am hungry all the time and never feel satisfied but now I eat a little bit of my meal and I&amp;#039;m pretty much full. I have also lost cravings for chocolate and sweets which is nice. I drink more water than I used to because I often get dry mouth. But now, I&amp;#039;m finding it harder to see the numbers drop on the scale. I go to the gym almost everyday for about 1 1/2 hours. Hopefully, the numbers will start dropping again!"</t>
  </si>
  <si>
    <t>"I started this medication because my Dr. said my body is sensitive to estrogen. The first month was okay; I had some dryness around my mouth that the corners of my mouth were cracked. I then continued and my whole mentality changed. My boyfriend noticed a huge difference. I am normally a very upbeat laid back girlfriend who turned into a clingy confrontational friend (we went onto break because he couldn&amp;#039;t handle it). I originally took it for PMS symptoms and to regulate my bleeding. I didn&amp;#039;t take it for birth control; so I don&amp;#039;t know how effective that was. I was on it for a total of 6 months and which I stopped it before, but wanted to give it time to regulate. Cons: acne, PMS ALL the time, dry mouth. Pros: weight loss, regular period."</t>
  </si>
  <si>
    <t>"First time using Replax for painfully long lasting migraines and pain is gone out of my head for the first time in weeks. Couldn&amp;#039;t be happier, best relief I&amp;#039;ve found."</t>
  </si>
  <si>
    <t>"Barely stopped symptoms then two days after ending RX came right back."</t>
  </si>
  <si>
    <t>"All weekend been in agony with tooth ache. I was climbing walls with the pain I was in. Being 9 months pregnant too not a lot I can take for pain. Only paracetamol which never touched it. Managed to get appointment with my dentist and he said I have got abscesses inside tooth he prescribed amoxicillin 250mg 3 a day. Took 1st one straight after dentist at 12pm pain was still there and was killing me. By time I took second one. The pain has eased loads. Don&amp;#039;t know if it&amp;#039;s the amoxicillin or not. But what a relief so I&amp;#039;ll sleep better tonight. I think it&amp;#039;s the amoxicillin doing it&amp;#039;s job."</t>
  </si>
  <si>
    <t>"I started on 25 mg of Elavil for 1 month and recently increased to 50mg. The Elavil has worked well to some extent. I didn&amp;#039;t have very many side effects and I am hoping that it will continue to give me positive results."</t>
  </si>
  <si>
    <t>"It gave me my life back. I can work, do things with my kids pain free."</t>
  </si>
  <si>
    <t>"I was 64 when I had my first colonoscopy.  I was terrified of having to drink &amp;quot;the awful tasting liquid&amp;#039; after reading all the horror stories.  So I went in with a positive attitude.  I drank the first part of the SuPrep starting at 7 pm.  I mixed everything together and I also had a glass of Crystal Lite Lemonade and a bottle of lime flavored Gatorade handy.  So I started drinking the solution and I was surprised that it was not nearly as awful as what I had expected.  I would drink several swallows of it and then I would drink some lemonade.  I did that repeatedly until I drank it all. Followed by two 16 oz. bottles  of water.  So much easier than what I expected.  They found 4 polyps all benign.  I felt stupid for not doing this sooner."</t>
  </si>
  <si>
    <t>"Got a bad taste in theoat about 15 minutes after putting in. Lasted about 10 minutes.,it helps to suck on hard candy to keep taste at bay. I think it&amp;#039;s working pretty good so far. I had a small growth on my eye from chronic dry eye (inflamation) this made it smaller dramatically."</t>
  </si>
  <si>
    <t>"It is very helpful with not getting pregnant but if you have anxiety it makes it 100 x worse. My periods got longer and heavy. I stayed feeling sick to my stomach when I eat. So I decided im getting this thing out  It was good preventing pregnancy but it makes you feel like you have been chewed up and spit out. I would not get this to save my life."</t>
  </si>
  <si>
    <t>"I got Mirena inserted when my son was 8 weeks old. He&amp;#039;s now almost three. When I first got it, I thought it was great. My periods were lighter, and eventually I didn&amp;#039;t get one at all. But about 4 months after I got Mirena I start having sharps pains in my side and migraines every-single-day! Not to mention spotting, and not knowing when my period was coming on. A few months ago I was researching Mirena and all the website where women could write about their experiences with Mirena, and we all had problems that were so much alike. So a month ago I got it removed. Just like the post from other women said, I felt an INSTANT sign of relief throughout my body. I haven&amp;#039;t had a migraine since then. "</t>
  </si>
  <si>
    <t>"Very good medication. helps alot with the symptoms of psychosis. Its not a cure though I still had to work on my problems. -1 point because it gives me dry mouth and makes it so a cannot tolerate as much alcohol. -1 another point cause its not 100 percent effective but still works great. overall 8/10"</t>
  </si>
  <si>
    <t>"Best dry mouth product out there!"</t>
  </si>
  <si>
    <t>"I am finishing my second week of Saxenda.  I am very satisfied so far.  To date I have lost 9 lbs but this all came off in week 1, so no change with my dose of 1.2??  Has anyone else experienced this?  My appetite has drastically decreased but this week it seems to be returning more than last week...hoping the 1.6 dose will kick start this weight and appetite loss a again.  I  give myself the shot at night to minimize any side effects.  I can&amp;#039;t say I am bothered by any side effects...may be a little nauseous but then I realize I should eat or may have eaten too much...same applies for drinking water. (hope this makes sense...it reminds me of morning sickness).."</t>
  </si>
  <si>
    <t>"My daughter is 15 and had increase confusion, zombie effect, was Not a good medication for her"</t>
  </si>
  <si>
    <t>"Update 3: So I&amp;#039;ve had Skyla for about 3-4 months now and I HATE IT!! After about the first month I loved it! But now I am having bad cystic acne, I&amp;#039;ve gained 12 pounds since being on it, and bad itchy bacteria infections &amp;quot;down there&amp;quot;. I want to get this out so bad!!!"</t>
  </si>
  <si>
    <t>"I&amp;#039;ve had nexplanon for 14 months with no period at all since I had my son. Then all of a sudden two weeks ago I started spotting. Never really got heavy enough for a pad so I used panty liners. It lasted 10 days. Stopped last Saturday September 5th. Then yesterday I&amp;#039;m it starts again but this time it&amp;#039;s heavier, I have no choice but to wear a pad. I went to the ER this morning because I thought something was wrong, they said everything is normal and that it is probably breakthrough bleeding. I&amp;#039;m pissed because I went over a year without any periods and my gyno told me that most likely I wouldn&amp;#039;t get one at all and now this. I loved it until now. I&amp;#039;m trying to stick it out for a month or so to see if it regulates. If not I&amp;#039;m having it removed"</t>
  </si>
  <si>
    <t>"I have had colonoscopies and endoscopies done before using propofol with no problem. Last week I had what was to be a minor surgery on my wrist, also using propofol. Instead of fifteen minutes, it turned out to be 35 minutes. I had difficulty waking, had dreams while under (which I read on the web is not uncommon on propofol but new for me) and was groggy all day. I had warned the anethesiologist that a small dose of lidocaine would not be enough for me, so maybe that&amp;#039;s why...."</t>
  </si>
  <si>
    <t>"I buy cialis online for a tiny fraction of what you pay in Australia. I buy 20mg tablets for 20 cents each then quarter them. They work good for BPH and ED. The pharmacy industry is rolling us over a barrel. "</t>
  </si>
  <si>
    <t>"Let me be honest. The ParaGuard is a great birth control method because you do not need to think about it. I mean sex was fine for me , didn&amp;#039;t feel anything but I am a paranoid and anxious person. At first I always went to the doctor thinking it moved or it was not in place. Years later I got use to it. I have now had it in for 5 years. I think it is time to take it out and try to have a baby. I can tell you, if you have a high pain tolerance you are all set, all that will bother you is the heavy periods. I have been in tears for days, tired and just uncomfortable each and every month I get my period. It is sometimes unbearable."</t>
  </si>
  <si>
    <t>"I have been taking singulair for almost a year now or more. I usually don&amp;#039;t dream , so I haven&amp;#039;t noticed any unusual nightmares. Seriously , I can&amp;#039;t tell if my anxiety is because of singulair or not . I am anxious by nature and this semester is really stressful and can drive anyone crazy ! I usually think about life , death , why we are here? and this kind of stuff . . DOES THIS HAVE ANYTHING TO DO WITH SINGULAIR ? I really want to find an answer for that .I recommend singulair when you don&amp;#039;t have any other choice , but if you have one then absolutely choose it. Sing. is bad but effective."</t>
  </si>
  <si>
    <t>"I&amp;#039;ve been getting bacteria infections on and off for about 10 yrs have always taking the metrodonizole pills and they give me a bad taste in my mouth so this time I wanted to try the vaginal gel!! Did not work at all!! Plus gave me a yeast infection!! Now having to redue treatment with pills!! Fml"</t>
  </si>
  <si>
    <t>"Doctor prescribed Macrobid for a week for urinary tract infection. It did give me some relief initially however my infection is back. I&amp;#039;m scheduled to see my Dr tomorrow."</t>
  </si>
  <si>
    <t>"Dangerous addicting drug with strong side effects on and coming off. Just because it&amp;#039;s synthetic does not mean it&amp;#039;s like an opiate! It affects serotonin and will cause problems getting off it in terms of mood and nervous system reactions as wells as muscle pain increased who coming off."</t>
  </si>
  <si>
    <t>"I was perscribed 2 100 mg tablets twice a day for muscle spasms.  This is the worst experience I have ever had. Only took 2 1 in morning and 1 in evening. I was up for 3 days straight jittery, agitated,  mildly confused and spaced out. I had no pain but could not function a normal life on Norflex. I am 120 pounds."</t>
  </si>
  <si>
    <t>"In the last I have used Finacea along with Solodyn for my cystic acne. Because my acne is primarily around the jaw line it is considered hormonal. Well the Finacea really really helped with redness and lightening old acne marks. My dermatologist informed me it has a slight bleaching effect and it definitely showed. After a few years being off of it I am back on. Hopefully it has the same effects."</t>
  </si>
  <si>
    <t>"Very effective for the sinus congestion and sinus drip.  However, continuous use resulted in leg cramps at night.  Interfered with sleep.  Research says that it can reduce blood flow to legs."</t>
  </si>
  <si>
    <t>"I took Gabapentin for sciatica pain. I told my sister who is a nurse and she said to try and wean off as soon as I could. So I did since the sciatica was relieved by the spinal fusion on L4-S1 I had. I just had surgery on my thoracic spine for an arachanoid cyst. The hospital overdosed me on dilaudid and put me in ICU with NO pain medication for 2 days. I was in horrific pain. I felt like my shoulder muscles were tearing everytime I had to turn. My internist gave me Gabapentin 300mg in the morning/100 mg at night. I was just laid off so I thought I would go through the mail-in pharmacy to get my meds for 3 months. OMG, I just tried the 300 mg from the mfg, Activis and I am extremely shaky/jerky/anxious and slept all day."</t>
  </si>
  <si>
    <t>"My pressure was reduced from 43 to 12. Fantastic and so far after 6 months use no side effects and long may that last!"</t>
  </si>
  <si>
    <t>"Gets rid of it quickly, but it can cause stomach cramps."</t>
  </si>
  <si>
    <t>"My first child was born at 30 weeks, so Makena was highly recommended when I became pregnant the second time.  I started taking it when I was 16 weeks along. Have to say, the shot really did not hurt.  I also had no side effects.  I made it to 37 weeks with my second, it was great!  Only downfall to the drug is cost; I was so lucky my insurance fully covered it. Wonderful drug, worth the trouble of getting it every week to not have another preemie."</t>
  </si>
  <si>
    <t>"I took this medicine around midnight last night after being tired of trying to hold back a cough and it worked pretty quickly...I also had hot water with lemon and honey so that probably helped too.  However, around 5:00am I woke up with severe cramping and diarrhea.  I spent two hours running back and forth to the bathroom.  I also experienced nausea and dizziness. But hey it got rid of my cough...not worth it."</t>
  </si>
  <si>
    <t>"This medicine worked really well. It did take about 3 days to kick in and make me feel 100% better though. Took it as directed and did not have any problems. I did have nausea about 8 hours after taking the pill but I would eat something and the nausea would go away. Make sure to drink lots of fluids in order to get rid of the infection and continue to drink lots of fluids to prevent the infection! Took medication twice daily for seven days."</t>
  </si>
  <si>
    <t>"Had been on Kadian and still had pain and had memory/confusion.  Oxycontin worked great for pain with less side effects."</t>
  </si>
  <si>
    <t>"I have a few degenerated disks and fibromyalgia.  These two conditions tend amplify each other; causing extreme back pain.  Some antidepressants/anti-anxiety meds will address fibromyalgia but they only work 24/7; the inherent sedation is not a wonderful way to go through life.  With Soma I can take care of this later in the day and because it amplifies opiates am able to take Tramadol instead of Percocet.  Be careful with that interaction as it is surprisingly powerful.  Be careful of using any other drugs as well while on Soma.  Although it is mildly euphoric I have not detected any physical or psychological addiction.  Also, you may find Soma &amp;quot;vacations&amp;quot; to increase its effectiveness during long term use."</t>
  </si>
  <si>
    <t>"I took chantix 3 year&amp;#039;s ago and it was the best thing I feel so much better"</t>
  </si>
  <si>
    <t>"Terrible headaches, heavy bleeding throughout the month.  Awful experience."</t>
  </si>
  <si>
    <t>Depakene</t>
  </si>
  <si>
    <t>"My Doctor prescribed me this medication and on the first night I took it I had bad nausea. I told my doctor about it and decided to give it another chance a few days later. The second time it caused nausea, heartburn and left an acid feel in my mouth so I don&amp;#039;t know if it works for other people but the side effects weren&amp;#039;t worth it. "</t>
  </si>
  <si>
    <t>"Was diagnosed with clinical/major depressive disorder when I was a teen. I am now approaching 60 and have battled this all of my life. I had very good luck with Cymbalta starting in 2006 but within the past year the Cymbalta (120 mg/day) lost effectiveness and I had several serious depressive down cycles. My therapist put me on Viibryd (after trying some others) about 2 months ago. I have suffered the previously mentioned side effects: diarrhea, restless-legs, vivid dreams, some insomnia, but I feel much better mentally. My biggest problem has been in weaning myself off of the Cymbalta. Still on 20 mg day, and halving that on a weekly basis. Terrible withdrawal from Cymbalta!"</t>
  </si>
  <si>
    <t>"My son just started on this med. for anxiety which is causing seizures or the feeling of a seizure coming on causes him to get anxious.  First dose at night 1 mg.  with in 30 min. he started to slur his words real bad.  He was in the hospital at the time so we pointed it out to them.  They just told us he had to get use to the risperidone. So he went to sleep.  The next morning he was give .5. He became very restless we thought it was from being in the hospital for 4 days.  He kept pacing back and forth fidgeting with stuff for hours.  Then all of a sudden he started slurring his words and became hard to understand. He told me his tongue was rolling up, and gagging, then his eyes started rolling up. Had to get emergency meds."</t>
  </si>
  <si>
    <t>"Although this medicine is not approved and is used off label for anxiety it has helped me a lot. I have been on it for 3 weeks and when I don&amp;#039;t take it I can tell. I have tried Vistoril and had not luck with that so my doctor had me try this.  I would highly recommend this medicine."</t>
  </si>
  <si>
    <t>"This has been good for losing weight. I was skeptical at first because of all of the reported side effects and the costs. I checked with my pharmacy and found that my insurance paid all but $50 for it and the manufacturer will send you a card to cover the rest. There was ZERO cost for me to try this. First, the side effects. I had them all. Tired, joint pains, back pain, feeling foggy... It was bad. Everything subsided within the first 2 weeks. The back pain still remains but not as bad. Now results. I started the drug on 4/9/2017 at 306 pounds. As of 7/10/2017 I am down to 278 pounds. I walk daily and don&amp;#039;t feel like eating too much. My cravings for sugar, soda and fast food is all but gone. My weight loss is slowing now though."</t>
  </si>
  <si>
    <t>"This has been a God send. I have Executive Functioning issues with possible undiagnosed ADD and I have tried many, many different prescriptions (Adderall, Concerta, Meditate, Vyvanse) and none have worked nearly as well as Focalin. The ones listed above put a lot of load/pressure on my brain. It&amp;#039;s hard to explain but it was not pleasant. On Focalin I am much more attentive and there&amp;#039;s no body load. Others also cut my appetite significantly and kept me awake at night. While Focalin still cuts my appetite some, I am able to go to sleep when I need too. 10/10 but remember just because it worked for me doesn&amp;#039;t mean it&amp;#039;s going to for you. I suggest trying them all and seeing which one has the best synergy with your body."</t>
  </si>
  <si>
    <t>"This medicine helped sedate me when I was having back pain.  I had two herniated discs and it calmed me down before and after the surgeries. It is not habit forming and was a plus with all the other medicines I was on."</t>
  </si>
  <si>
    <t>"I feel like I&amp;#039;ve been on very sleeping aid option to treat insomnia. With no success of anything I&amp;#039;ve tried my doctor prescribed  Restoril. FINALLY something worked! I get a full 8 hours of sleep. My doctor also prescribed me Paxil on top of my regular Abilify for depression and anxiety, because I started to have anxiety before going to bed out of fear of not being able to sleep. So the drug combo has worked a miracle for me. I build up tolerances to medication very quickly, so now we&amp;#039;ll see how long I last on Restoril. But I&amp;#039;m praying that it continues to work for me. I highly recommend Restoril."</t>
  </si>
  <si>
    <t>"Zoloft saved my life. There&amp;#039;s no doubt about that. My anxiety had gotten to its worse point before I got put on my low dosage of 25 mg and ever since I have been doing so much better."</t>
  </si>
  <si>
    <t>"At first I thought this would be easy to apply-like deodorant. It was a water substance that was real messy and time consuming to apply. I am asking for another &amp;quot;gel&amp;quot;."</t>
  </si>
  <si>
    <t>"its awesome"</t>
  </si>
  <si>
    <t>"I had taken the medication at 10 last night about 8 this morning had severe cramps and nausea and sweaty. And again at 10 had a liquid bowel movement and now at 11 sitting on the toilet I wanted something for relief and this isn&amp;#039;t a nice relief more like a killer one to say the least. Would I recommend it ummm sure if you like excruciating cramps and constant nausea and very loose stool."</t>
  </si>
  <si>
    <t>"This medicine SPECIFICALLY helps with PTSD by eliminating nightmares. This is a MIRACLE DRUG for those suffering from PTSD related nightmares and seems to be effective in a large % of sufferers. I had suffered from horribly vivid, recurring, disturbing nightmares which had become so bad I got about 3 hrs. of sleep a night. They stopped after the FIRST DOSE! I found out about it on the web and told my doctor who now regularly prescribes it to patients suffering from PTSD related nightmares."</t>
  </si>
  <si>
    <t>"I&amp;rsquo;m a 19 year old athletic kid, and when I was prescribed this 3 years ago it did wonders. It was my junior year of high school and I was prescribed 10mg twice a day, once in the morning and once at lunch, with an optional one in the afternoon if I had a lot of homework or studying. My grades were much better and it didn&amp;rsquo;t have any side effects. Now, 3 years later I have a bad tolerance and I had to up my dosage to 20mg three times a day. I now take it to even make it to class and if I don&amp;rsquo;t take it I can barely stay awake. Like many people said it makes you feel extremely sluggish like a zombie, and it&amp;rsquo;s an absolutely awful feeling. I lose emotions, have mood swings and even my sex drive with my girlfriend is completely destroyed."</t>
  </si>
  <si>
    <t>"If I could give this shot 0 stars I would. One is really pushing it. I got the depo in the middle of January, it is now the beginning of Feb &amp;amp; yesterday I was at the ER and my Drs office all day. I woke up having horrible cramps, then it led to blood clots with grayish tissue looking stuff inside, it was nothing I&amp;#039;ve ever seen before, I passed about 6 of those then the pain started to be mild again and easier to deal with. I&amp;#039;ve never had a miscarriage but If I could image what the pain felt like it would be that! DO NOT GET THIS SHOT. I&amp;#039;m scheduled for another &amp;amp; I&amp;#039;m cancelling, I would much rather take a pill every day! After dealing with it all day, and now I&amp;#039;m on the 11th day of my period, it was confirmed it was a side effect to the shot"</t>
  </si>
  <si>
    <t>"Helps anxiety symptoms that POTS (A form of Dysautonomia) causes. Someone else who reviewed Alprazolam said it helps to keep them sane with their Dysautonomia. I have to agree; it also helps to keep me sane. I&amp;#039;m on Xanax XR 2 mg once-a-day. Also helps insomnia caused by POTS with the adrenaline surges. Have combined Xanax XR with Tramadol and I can function a lot better now!"</t>
  </si>
  <si>
    <t>"I was prescribed Levaquin following a week of taking Cipro.  The Levaquin has caused serious and chronic diarrhea that continues even being off the medication for over 2 weeks."</t>
  </si>
  <si>
    <t>"I&amp;#039;ve been taking the generic Bupropion SR 150MG manufactured by Mylan Labs (blue pill) three times a day for over ten years. When I switched pharmacies, I was given another brand and reassured it was EXACTLY the same. It is not. Within a day I felt like I&amp;#039;d been hit by a truck: despair, depression, vivid nightmares, increased appetite, getting up in the morning felt like trying to awake from a coma, bloating, headache, intense sugar cravings resulting in binging. To avoid feeling that awful, I&amp;#039;ll gladly pay the additional $20 for the Mylan Lab generic.  PLEASE DON&amp;#039;T BELIEVE it when they try to tell you these two meds are the same."</t>
  </si>
  <si>
    <t>"I was 14 when my doctor put me on this garbage for extreme periods (3+ weeks of bleeding) and if anything my periods got worse after being on this. It also gave me CONSTANT cramps. I would have cramps every single day and when I was on my period they were just way worse. I was taking way too many ibuprofen a day and they eventually stopped working for me. No other pain killer could even put a dent in the pain from these cramps. The only thing that helped was my left over vicodin from surgery. I was 100 lbs and taking high doses of vicodin just to go to school. Doctor made me continue to take it for 6 months despite horrible pain. Nothing changed. Thankfully off it now please don&amp;#039;t take this drug it is awful."</t>
  </si>
  <si>
    <t>"I used metformin for about 3 months and only had nausea and heartburn after a greasy meal, this made me change to the Metformin ER. It did help me lose about 20 pounds which is great because with PCOS it is hard to lose weight. I only used this to lose some weight and make me ovulate (which only took about 3 weeks). I do not have insulin resistance. Overall this is a great drug for PCOS!"</t>
  </si>
  <si>
    <t>"Tried it once, 12 hours later still burning unbearably"</t>
  </si>
  <si>
    <t>"I have been taking this medication for nerve pain in my leg. I have a ruptured disc in my back which is causing me severe nerve pain down my leg. Pain medicines do not work on me so I had been suffering for awhile. No sleep and lots of pain. Not good! My doctor put me on this medicine and I can now function better. I have gotten much needed sleep and overall feel a little better. There are side effects though. I would stay very groggy and would lose some fine motor skills for quite awhile after waking up in the morning. I found that if I lessened the dose the effects were much less. I do have more pain throughout the day but I am more alert and functional. I think the drug has helped me a lot."</t>
  </si>
  <si>
    <t>Neuritis</t>
  </si>
  <si>
    <t>"this drug worked for me but is very slow"</t>
  </si>
  <si>
    <t>"10 years of being put on literally dozens of medicines for anxiety and panic disorder, the past 6 years this medication has finally helped me the most out of all of them. It&amp;#039;s a sigh of relief to just drive and do simple errands with no harsh side effects of other medicines. I agree with the tolerance some of you have mentioned, and the recent insurance changes trying to take away the only medicine that has helped, otherwise this medication overall has helped me immensely."</t>
  </si>
  <si>
    <t>Wera</t>
  </si>
  <si>
    <t>"I had been on Nuvigil for over 8 years making my fibro and Epstein Barr bearable.  Just being able to stay awake during the day with what I call natural energy and then naturally feeling tired at night.  The all over body aches and sensitivity generally would be as low as a 2 instead of an 8 comparatively.  When my Rheumatic doctor put me on it way back then she stated it was being considered for fibro patients then.  And now for the first time my insurance has denied my doctors prescription and I&amp;#039;m in appeal.  My sleep is almost nonexistent, yet I&amp;#039;m exhausted.  I ache every day pain level (6-9) and many days I just cannot make it out of bed for any length of time. If you have access to Nuvigil or it&amp;#039;s generic I hope you have the benefits."</t>
  </si>
  <si>
    <t>"They relieve my lower back pain and allow me to walk and sleep, couldn&amp;#039;t do either without them! I use 3 daily 7.25-325 mg. My doctor transferred to a hospital and my new Chinese doctor told me he is deathly afraid of arrest by the DEA for writing narcotic Rx&amp;#039;s scripts, he no longer writes any, but sends all, including me to a &amp;quot;Pain Clinic&amp;quot; that costs me $40.00 a visit for a specialist co-pay to pick up a script, a $480 year waste! _x000D_
Other doctors quit writing scripts because of increased pressure from the law and DEA agents also. How unfair is that to seniors? And who cares?"</t>
  </si>
  <si>
    <t>"I researched Skyla extensively before having it placed about 8 months ago. I had it placed in February and then in May I found out I had a 6cm cyst on my right ovary. I was having horrible cramping and sharp pain. After being in pain for 2 months, the symptoms finally started to go away. My doctors said that it was probably just a coincidence and that Skyla does not cause cysts. Unfortunately I just found out I have another large cyst on my left ovary, so I had the IUD removed. Prior to having skyla placed, I had never had an issue with ovarian cysts. I would NOT recommend this birth control if you think there could be a possibility that you are at a higher risk of cysts!"</t>
  </si>
  <si>
    <t>"Was on Microgestin 1/20 but was making me depressed, so doctor prescribed this. Really only taking this to regulate periods and help clear up acne. Took the pill for THREE nights and already have three huge cystic pimples on my face... I rarely get cystic pimples, usually just some whiteheads around time of period. Also felt extremely nauseous and lightheaded. Not continuing with this... it is different for everyone, but not worth it for me."</t>
  </si>
  <si>
    <t>Risperdal Consta</t>
  </si>
  <si>
    <t>"I&amp;#039;ve been on this 8 months it seems okay took the pyschotic syptoms away but gettting palputations, body temprature issues too hot and too cold, eating a lot more, slowed my metabolism down, insomnia and flu type symptoms. I do feel 80% better than what I did just constant worry about possble side effects"</t>
  </si>
  <si>
    <t>"I take this medicine for endometriosis and to prevent ovarian cysts. Since taking it, I have have had far less pain and no cysts. As a bonus, it cleared up my bad skin. I experienced fewer side effects than other pills I have taken. The main side effect I have experienced is decreased sex drive which is unfortunate but it beats the pain from endometriosis or cysts."</t>
  </si>
  <si>
    <t>"MY experience has been amazing I started on lantus and progressively my A1-C kept getting higher 100mg of lantus and slidin scale of novalog easily for ten year&amp;#039;s . So I talked to my doctor and asked her to try teojeo with me that didn&amp;#039;t help either my A1C was at an 8+. Two month&amp;#039;s ago I started tresiba my A1C after two months dropped to 7.1 and I lost 16.4 #s . MY attitude my energy has increased I&amp;#039;m feeling a 110% better all in two months. I&amp;#039;m glad the rep talked to my doctor about this med it&amp;#039;s been a life changer."</t>
  </si>
  <si>
    <t>"I&amp;#039;ve been on it for almost a month and also am using the scale down program along with my fitness pal, i started out at 5&amp;#039;11 and 232 lbs I am now down to 215 lbs. If you change your diet, stick to your calories ( I started out 1500 calories a day and stopped all soda) I am not consuming no more than 1430 calories a day and as I lose it changes my calories to less and less, I recommend this for anyone that has willpower and the desire to have a healthier lifestyle. I&amp;#039;m fixing to be getting my second bottle filled. I&amp;#039;m so excited."</t>
  </si>
  <si>
    <t>"Haven&amp;#039;t gotten pregnant so it&amp;#039;s working. I have migraines but this pill doesn&amp;#039;t give me headaches. Short and lighter periods. Great medicine although my boobs are more sensitive"</t>
  </si>
  <si>
    <t>"Started flecainide 9 months ago after very frequent episodes of AF. Tried bisoprolol first but suffered side effects and still had AF. Couldn&amp;#039;t sleep and sat round like a zombie. Now I take very low dose bisoprolol and 100 mg flecainide twice a day. Life is normal again, but I get a bit breathless with exercise like walking up steep hills! I&amp;#039;m a 62 year old female and was very fit until 5 years ago! At least I now have a near normal life."</t>
  </si>
  <si>
    <t>"I was prescribed hydroxyzine and it does not help with anxiety at all. It takes an hour to kick in, but it does help with my allergies, which is an unnecessary plus."</t>
  </si>
  <si>
    <t>"My Dr didn&amp;#039;t really stay in touch with me through this medication. As a 25 year old with no prior health issues, I was a little scared. I did have headaches, and I suppose the occasional tiredness, but nothing unbearable. For my headaches I&amp;#039;d still take the occasional Tylenol because they did get bad at times. I was on an 8 week treatment and it worked! Here I am 6 months later, completely cured."</t>
  </si>
  <si>
    <t>"Been on STRIBILD for 2 months.  I have had no side effects at all and viral load went from 57,000 to 26 in one month."</t>
  </si>
  <si>
    <t>"A few hours after the first dose my arm muscles started burning like I just lifted a bunch of weights and my neck was hurting on one side but I think it was because I was so tense and worried about taking it. These symptoms lasted for about two or three more doses than went away. Took my last pill today and the only other side effects I had were headache and lightheadedness and my heart would beat faster every now and then."</t>
  </si>
  <si>
    <t>"I have yet to find anything that helps me like Drixoral."</t>
  </si>
  <si>
    <t>"General mood levelling, couldn&amp;#039;t really feel any emotion which became monotonous &amp;amp; unbearable. Also not recommended if you have an eating disorder &amp;amp; cannot always force yourself to have it with food. Caused crippling nausea &amp;amp; copious amounts of excess gas to sit in my stomach, this still hasn&amp;#039;t left after more than a year of stopping. Not for everyone."</t>
  </si>
  <si>
    <t>"As a bipolar teen this is the only drug that has helped me to have a regular sleep pattern."</t>
  </si>
  <si>
    <t>"Our 12 year old son was having terrible anxiety and could not get along with anyone at school.  He did not trust anyone and would not listen to anyone either.  He suggested suicide more than once but thankfully never went through with it.  We regularly saw a therapist but would not listen. We reluctantly decided to add the smallest dose of abilify to his depression medicine. In approximately 2 days we saw an immediate change.  He seems more &amp;quot;balanced&amp;quot; and the anxiety level down significantly.  It has only been 2 weeks....but so far so good."</t>
  </si>
  <si>
    <t>"Best antihistamine ever, excellent for anyone who suffers from viral hives."</t>
  </si>
  <si>
    <t>"Me and my boyfriend had sex for the first time. We used the withdrawal method which is a very stupid thing to do. He was positive he didn&amp;#039;t cum in me but I was still scared. I took plan B 16 hours later after the incident. I experienced tender breasts for about two days and light cramps also. Then I spotted for 2 days EXTREMELY light, I for sure thought it was implantation bleeding. We stressed for a week straight. We&amp;#039;re way too young to have a child. I started to experience pregnancy symptoms like breast tenderness again and frequent urination. I was so scared. Then in exactly one week of taking the pill the cramps came. The second day was worse and the period came! Very heavy and clots. DON&amp;#039;T STRESS YOURSELF. The pill works!"</t>
  </si>
  <si>
    <t>"I have had severe migraines for years. I finally was put on Topamax about a year ago but that wasn&amp;#039;t enough, I still had attacks that kept me from doing anything about 2 times a months.  None of the triptans worked so my doctor finally suggested DHE injections. She taught me to give them to myself so I can do them at home and now I can stop a migraine when it starts and not miss work for days on end. If anything I miss one day here and there."</t>
  </si>
  <si>
    <t>"Before starting on this medication, I was on Minastrin 24 Fe and Lomedia 24 Fe. I recently switched to Blisovi 24 Fe bc I was told Lomedia was on back order. Anyway, I&amp;#039;ve been on this medication for one month, and I was so scared I was going to experience the symptoms everyone else says on here. I did not have any breakouts while on Lomedia or Minastrin, and have had none with this medication. The week of my period I did have one day of anxiety and some dizziness and light spotting but that was only one day, and my doctor said that was normal. Overall I will continue will this if I can&amp;#039;t go back on Lomedia."</t>
  </si>
  <si>
    <t>"I had the paragard in for 14 days before finding out it gave me pelvic inflammatory disease. It has been one of the most painful experiences of my life. The insertion was not bad but the days following were so bad I almost ended up in the hospital. As soon as it was taken out I feel a million times better. If you have any nickel or metal allergies I would try something else too. I was told this wouldn&amp;#039;t effect me with a nickel allergy but I honestly think that was the issue. I hate hormones but nothing was worth this amount of issues and risking my fertility completely."</t>
  </si>
  <si>
    <t>"I&amp;#039;ve been on Lutera for a year and I literally renewed my prescription today. It&amp;#039;s so good that I&amp;#039;m scared to try anything else. I don&amp;#039;t have any side effects. If anything else it has calmed me down a bit (I&amp;#039;m really emotional/anxious) I haven&amp;#039;t had any weight gain or anything crazy. Would recommend to anyone who is interested in trying birth control."</t>
  </si>
  <si>
    <t>"I&amp;#039;ve been taking Atenolol 25mg for about 3 years. I used to get very bad migraines at least 3 times a month but since taking atenolol my migraines have all but gone, my blood pressure has come down. I do however have strange dreams and have slowly gained weight over the years."</t>
  </si>
  <si>
    <t>"The taste is certainly not delicious, but not awful either.  I drank it slowly, through a straw, and it began working around 1 hour later. Want to say that a few days before, I ate very light meals, so I cleaned out with only the night time bottle.  When your discharge looks the color of Mt. Dew, you&amp;#039;re clean.  I avoided the morning bottle and the GI dr. said I was cleaned out sufficiently.  I experienced chills with the prep and some nausea.  Used butterscotch hard candy to suck on after drinking the prep to help get rid of the after taste."</t>
  </si>
  <si>
    <t>"I love this kind of Xopenex its great works for me  No any Side effect cause Tremor, shaking, nervous, heart race, etc. thats much better than altboutel..  Keep this for a great for people suffer asthma!  Stars 10!"</t>
  </si>
  <si>
    <t>"I was given Dilaudid for pain control.  I had diverticulitis and the Dilaudid worked great for about 1 1/2 hours.  The pain returned after that."</t>
  </si>
  <si>
    <t>"I am currently experiencing negative side effects which include headaches, _x000D_
dizziness, sneezing, runny nose, lips tingling, joint and muscle pain.  I did not experience these symptons while I was taking Benicar HCT and Amlodipine."</t>
  </si>
  <si>
    <t>Famotidine</t>
  </si>
  <si>
    <t>"My docter prescribed this for me for nausea and acid in my stomach..I took 1 pill an I could feel it in my stomach..for the first 20mins I felt a burning cool sensation like tingly feeling in my stomach. Then I couldn&amp;#039;t eat my food but a few bites because I was so nauseated..for the entire day and nite and half of the next morning .I was extremely nauseated even after taking 3 anti nausea pills and I had stomach pain in my upper stomach..I will never take this pill again ..I used nexuim for 6 months and never this horrible effect"</t>
  </si>
  <si>
    <t>"I have been on Seasonique for about three years. I was totally unaware of all the different side effects that women have been experiencing (such as the hair loss, etc.) In general I am rather happy with this pill. I rarely ever spot, my skin has not changed, my weight has not changed, and neither has my hair. However, over such a long period of time-- now that I think about it I don&amp;#039;t really know if my hair, weight, and skin have changed due to Seasonique or the fact that I am no longer 19. Overall I like the pill very much since having fewer periods is always, always a good thing in my book. However I literally feel as though I have become an asexual due to my VERY little sex drive, which at 22, should be kicking."</t>
  </si>
  <si>
    <t>"horrible nausea, thought I was going to faint. Took two pills at 5 o&amp;#039;clock in the afternoon. Felt very anxious and jittery, could not sleep, just awful. 2 AM got up going to the bathroom with awful cramps cold sweats and thought I was going to faint. Camp saying prayers because I was here all alone. Finally after 45 minutes of cramping, I had a bowel movement, and that continued for about 20 minutes. It&amp;#039;s morning time 9 o&amp;#039;clock, and I feel like I&amp;#039;ve been hit by a truck. I hope this information will help someone before taking that pill. I will never take that pill again in my lifetime."</t>
  </si>
  <si>
    <t>"Today marks the second month I&amp;#039;ve been on this pill.  In the beginning it was fine except that my face was breaking out really bad.  I thougth I would deal with that until about a week or so ago I started getting terrible mood swings.  I can&amp;#039;t stand the person who sits next to me at work I can&amp;#039;t stand my boyfriend, my friends anyone.  I thought I was just having a bad week until the past two days I couldn&amp;#039;t stop crying and would randomly burst out crying in public places!  I called my DR and she told me to get off the pill immediately.  I will sign back on and let you know how I feel a week from now!"</t>
  </si>
  <si>
    <t>"I am a adult, recently diagnosed with ADD.  Probably had it my whole life, but now I am doing something about it.  My doctor prescribed this medication, and at first, I was so focused and improving my error ratio&amp;#039;s at work.  The only thing even after increasing my dose, it wears off.  By 1:00pm, I am tired and can go to sleep.  I think I am going to ask my doctor to give me the non extended so I can take it in the am, and pm.  Other than that, it is a great medicine, and I don&amp;#039;t have the non-appetite side effect, in fact, it makes me want to eat more."</t>
  </si>
  <si>
    <t>"Since beginning Humira, my Crohn&amp;#039;s Disease has been in remission. (since 2010)  Humira also helps my Rheumatoid Arthritis. I have been able to eat a normal diet with some exceptions (spicy and greasy foods). At first it was hard to get used to giving myself a shot every 2 weeks, but being in remission is well worth it. I recommend it wholeheartedly."</t>
  </si>
  <si>
    <t>"I was prescribed this drug due to chronic constipation due to hyperparathyroid. _x000D__x000D_
It helps most days, but only if I take Senokot the evening before. _x000D__x000D_
On its own, it didn&amp;#039;t work well.  I  cramp badly all day until I get relief."</t>
  </si>
  <si>
    <t>"I have been on Seasonale for 3 months. I bled constantly from March 9th-April 4th. I doubled up on pills for 22 days and 2 weeks ago I stopped doubling. I began bleeding and having moderate cramps again three days ago. I do not recommend this pill. Bleeding for 28 days straight is not normal."</t>
  </si>
  <si>
    <t>"I&amp;#039;ve had my Mirena for a year and 8 months. I&amp;#039;m a 40 yr old with 2 children. Yes it is very effective for birth control, BUT I have had unexpected weight gain of 40-50 pounds! I am so depressed because of it, because the only difference in my life is the Mirena. I also wake up with low back pain occasionally, and I did have spotting for several months the first year pretty much every week for many months. I cannot explain this weight gain, I am ready for removal. Also I have developed Bacterial Vaginosis at Least once from the Mirena. And I was not sexually active at the time and I&amp;#039;m in a monogomus relationship, so yeah..it sucks..."</t>
  </si>
  <si>
    <t>"I was prescribed this (5 mg) to help me sleep. No other medication or remedy worked. Since I&amp;#039;ve taken this, I have got the best sleep of my life. About 10 mins after taking the pill, I already start feeling loopy and tired. The only downside is that I wake up with a drug hangover and feel a little off for a few hours, but that&amp;#039;s far better than being grouchy and sleep deprived."</t>
  </si>
  <si>
    <t>"I had a knee injury over 10 years ago and was told that later on, I would have Osteoarthritis. Well that time is here along with bone spurs on front &amp;amp; back of my knee. Most times I would just live with the pain but at times when it was most unbearable I would be taking Advil sometimes every other day.  When my brother told me he had this injection after an ACL injury and how great it was, I decided to give it a try since my insurance covered it, okay then.  I won&amp;#039;t lie, the initial injection was painful only because I hate needles and it is not a fast injection because of the fluid being so thick you can almost feel it going in and around your knee cap but I will tell you this is the best thing I ever did. No pain at all, going on 3 weeks."</t>
  </si>
  <si>
    <t>"I&amp;#039;m on day 3 and have had horrible cramps, sweating, nausea and diarrhea after every dose. Within 1 to 3 hrs after taking the pill I feel sick until it all comes out! But if it helps me go more than 1 x every 10-14 days, I&amp;#039;ll take these symptoms over that. But agree, stay close to the potty."</t>
  </si>
  <si>
    <t>"After taking other meds for 4 months, took Voltaren for 2 days and no pain in my wrist - I was able to sleep and work."</t>
  </si>
  <si>
    <t>"I had chills, shakes and low blood pressure at my first infusion. Subsequent infusions were easier, but still difficult. I think it&amp;#039;s 8 of 10 due to side effects, and I know it works well for many people. Not for all though."</t>
  </si>
  <si>
    <t>"I&amp;#039;ve used the ring for about 4 months &amp;amp; I can&amp;#039;t wait to get rid of it. I have a very hard time removing the ring. I can never find it right away &amp;amp; I can barely reach it or grasp it to pull it out. I feel as if although it isn&amp;#039;t supposed to go up into your cervix, mine is very difficult to find &amp;amp; is very weirdly far up there &amp;amp; to me this isn&amp;#039;t normal. I freak out every time I have to remove it &amp;amp; I usually end up in a panic &amp;amp; bleeding. I also feel like it increases my anxiety &amp;amp; depression a ton! Especially the first few days after inserting. The only positive thing I have to say is that it is convenient to not take a pill every day. Otherwise, I will never be using it again."</t>
  </si>
  <si>
    <t>"My daughter was diagnosed with precocious puberty at age 7. She takes the shots every 3 months and has been doing so for 2 years now. She had slight armpit hair, slight public hair and breast buds. The shots did not stop puberty but slowed it down. I do recommend it. Her height has increased and we hope to stop the shots when she turns 11."</t>
  </si>
  <si>
    <t>"Had the Mirena IUD placed during surgery in June 2015. I had spotting and bleeding for a while afterwards. OB/GYM said it takes up to 9 months to adjust. Most recently very light periods, now no period. _x000D_
_x000D_
I&amp;#039;m told my hair and skin look heathier, I look like I&amp;#039;m losing weight, I&amp;#039;ve noticed my nails are growing. Most recently though my sex drive has decreased. _x000D_
_x000D_
I&amp;#039;m 41, and choose this because the man I was with couldn&amp;#039;t use latex condoms due to an allergy. _x000D_
_x000D_
Overall I&amp;#039;m happy with it."</t>
  </si>
  <si>
    <t>"I started taking this for adhd when I realized that adderall wasn&amp;#039;t cutting it anymore. Adderall works for about a year and then starts to become ineffective unless you keep upping your dose. After a year and a half I started searching for alternatives and came across this MIRACLE. It is not prescribed for adhd in the united states so insurance will not cover it for the most part. I have to order it overseas (it is technically illegal to do so in the US but customs only cares about abusive drugs). I really hope some researchers test armodafinil and modafinil for adhd and depression. It has done a lot for me. I highly recommend it."</t>
  </si>
  <si>
    <t>"Took prescribed dosage of 1200mg x 10 days. I felt I was being overdosed because I ended up in hospital in past from OD. Dr diagnosed me with Strep. No culture taken. It&amp;#039;s been 3 weeks after. A knee got tendinitis and now both Achilles heels have knot and I can barely stand or walk. Horrible taste while taking Med. Loss of appetite. Nervousness. Mouth sores are back. Can&amp;#039;t work."</t>
  </si>
  <si>
    <t>Antivert</t>
  </si>
  <si>
    <t>"I took this medication for Vertigo,, it made me so sick,, so I stopped taking it... It didn&amp;#039;t do anything for me.."</t>
  </si>
  <si>
    <t>"I have only been on this particular pill for one week now, so I cannot speak on the long-term effects of it. However, my short-term experience has been rather pleasant compared to that of other pills. I have tried a couple of different pills (Sprintec, Viorele) that the side effects (nausea/vomiting and mood swings) were unbearable. At this point, my Dr. has put me on Junel Fe, which has been surprisingly a decent experience. At the beginning of the week I had what felt like minor period cramps but nothing unbearable, I felt very bloated after eating (which is abnormal for me), minor nausea but no vomiting, and even some urinary frequency. At the end of the week, almost all of these side effects have subsided! So far, I am happy."</t>
  </si>
  <si>
    <t>"I&amp;#039;ve been on Belviq for just under 3 months.  I started out at 211 lbs (5 &amp;#039; 6&amp;quot;) and I&amp;#039;m down to 191.  It definitely helps reduce appetite.  Recently unemployed, I was petrified I would be sitting at home stuffing my face.  But not with Belviq.  I don&amp;#039;t feel hungry.  One thing to note, if I ignore that lack of hunger and eat (i.e. for emotional/stress reasons), the medicine won&amp;#039;t stop me from over eating.  This medicine isn&amp;#039;t some sort of replacement for a stomach reducing surgery but it is a very good tool.  It&amp;#039;s been the jump start that I needed.  I also workout 5 times a week at a gym, which I did before but I increased my workouts, adding a class here and there.  Ladies beware a possible side effect of Belviq is urinary tract infection, which I&amp;#039;ve had."</t>
  </si>
  <si>
    <t>"With a rough family life, it&amp;#039;s hard to know if this drug is working to its full potential. I&amp;#039;ve been taking lexepro for almost three months now, and I can hardly tell a difference. I don&amp;#039;t really think of suicide anymore, but happy? Is anyone truly happy? Maybe it&amp;#039;s just my situation at the moment that brings out my pessimistic side, but I don&amp;#039;t feel much different at all."</t>
  </si>
  <si>
    <t>"My mother used Aldara on a carcinoma, after 2 weeks she feels very side effects , severe headache,vertigo,diarrh&amp;eacute;es,convulsions._x000D__x000D_
_x000D__x000D_
She went to hospital and died 8 days later._x000D__x000D_
_x000D__x000D_
Doctors never find what&amp;#039;s wrong with her._x000D__x000D_
_x000D__x000D_
Before using Aldara she feels in great shape."</t>
  </si>
  <si>
    <t>"Was battling a horrible high fever I couldn&amp;#039;t break for 4 days. Finally got in to my PCP and was prescribed tamiflu. Took it immediately cause I was desperate for relief, after the second dose that evening fever finally broke. This stuff works and saved my life."</t>
  </si>
  <si>
    <t>"Female, 43, 270.  After reading many reviews on this site I was very nervous about starting Contrave.  I have been battling my weight for as long as I can remember.  Recently I hit my highest point when I went on a medication for depression and anxiety.  I started the week of April 17 with a low carb diet as well.  1 week later I am down 9 pounds!!  I haven&amp;#039;t really had any of the side effects that some people talk about.  I did have a very bad migraine one day (never get), but other than that nothing I can&amp;#039;t deal with.  At this point, I am willing to try anything.  Today, I start the 1 pill morning, 1 pill evening regimen.  I am hoping with the increased dosage, I will still feel ok.  I&amp;#039;m praying that this will help."</t>
  </si>
  <si>
    <t>"I had botox May 25, 2017 for migraines. Woke up the next day with severe neck pain. Its Sept 3, 2017 and my neck is still hurting. I can&amp;#039;t look down, turn my neck, read, clean my own house. I&amp;#039;m spending most of the day in bed. My life is ruined due to botox for migraines. I&amp;#039;ve had so many problems and I never was told about this side effect. It is not worth the risk. I wish I had known about this. The pain is horrible!"</t>
  </si>
  <si>
    <t>"I&amp;#039;m 32 yrs old, mom of 2, never been on birth control before. Started Seasonique 5 months ago in hopes of having just 4 periods a year (hubby can&amp;#039;t have more kids). Some friends take it and are happy with it. I started taking it the 1st day of my period and bled for about 2 weeks past when it should have stopped. Excited when I thought I was done...but then it started up again. Basically been bleeding on and off (mostly on) since then, with very few days of relief and clotting. Usually minimal spotting, but enough for me to want to avoid sex. Side effects I&amp;#039;ve noticed have been hair loss, no sex drive at all, dryness when sex does happen, cramping, no weight gain, moody, enlarged breasts. Just stopped. Can&amp;#039;t take it anymore. Rather bleed 1 wk a month."</t>
  </si>
  <si>
    <t>"Horrible drug!!! My dentist prescribed me 400mg three times a day for a wisdom tooth infection. Within the first day or two, severe side effects started. Nausea, vomiting, most vile salty/metallic taste in my mouth 24/7, itchy face rash and the worst of all - the numerous throat and mouth ulcers! Soo painful. Could not handle it, I felt like I had been poisoned!! I&amp;#039;ve been changed to amoxicillin and have had no side effects."</t>
  </si>
  <si>
    <t>"I took this for a dry cough. It did make my cough go away. Which was great....but the next day did experience diarrhea.  That is what brought me to this review page."</t>
  </si>
  <si>
    <t>"I have taken Cipro before for my urinary tract infection. It worked then but not this time around. I now have hives and am very itchy with headaches."</t>
  </si>
  <si>
    <t>"Just finished three shots of Lupron Depot - shots were given in the hip - little to no pain at all.  The worst side effect = hot flashes.  They were unbearable really, was prescribed the lowest dosage of estrogen medicines for the hot flashes - working great.  Doctor not giving any more shots of Lupron until we see how my body reacts to the medicines.  I was just prescribed a progesterone as well to balance with the estrogen medicines-to take for a two week period."</t>
  </si>
  <si>
    <t>"I floated through high school, got honors and graduated a year early.  Did the same through a state college, even though I was accepted to Ivy leagues with scholarships.  I chose the easy route as I hated books, and never read anything, despite being able to pass with a bachelors in college and honors in HS just on auditory lecture learning, I was scared to challenge myself.  Went to nursing school 10 years ago and failed out. Then I tried again on Adderall - Out of a class of 140, I&amp;#039;m #1. Everything I read I absorb. I can NOW focus.  Everything&amp;#039;s wired tight and each day I am limitless on what I can learn. I feel music. I&amp;#039;m in touch with everything. I thank everyday I&amp;#039;m on it."</t>
  </si>
  <si>
    <t>"I take 75mg 3x daily along with 20mg citalopram works wonders for my GAD finally found something that makes me feel sort of normal..no weight gain although the withdrawal from this drug is hell but if you suffer with anxiety like me its a small price to pay for happiness"</t>
  </si>
  <si>
    <t>"I&amp;#039;m a 21 year old male who was recently diagnosed with Bipolar 2 disorder ultra rapid cycling. _x000D_
_x000D_
Before this I got started on this salt, I was truly at the mercy of my moods. My highs ranged from acting highly inappropriate in public places to my highly suicidal lows of which I&amp;#039;ve been hospitalized. My psychiatrist quickly put me on the  &amp;quot;Gold Standard&amp;quot; for bipolar treatment. I titrated up. My first dose was at 300mg then 600mg and now, 900mg.  My dosage at 900 makes my emotional roller coaster a smooth and highly manageable kiddie ride.  Side effects I&amp;#039;ve experienced are an increase in appetite and weight, a small amount of hair loss and a bit of fatigue. Give lithium a shot - it has potential, but remember, it is not for everyone."</t>
  </si>
  <si>
    <t>"I have been depressed or 4 years and diagnosed with Bi-polar disorder with psychotic features for over a year now. I was on tons of medications. Seroquel was supposed to be the &amp;quot;miracle&amp;quot; medicine, but Saphris blows it out. After being hospitalized 4 times for multiple reasons, medications and medications later nothing worked, but 6 months later after being on Saphris I feel a whole lot better. No more voices, shadows, a few mood swings here and there but no manic episodes."</t>
  </si>
  <si>
    <t>"I have chronic back pain due to herniated disks, sciatica and left knee because of torn meniscus, Bakers cyst as well as osteoarthritis. I had reached the point that I could barely walk except for very short distances around the house. I take Norco 5/325. I have had injections to both back and knee with some short term relief. With Norco I was able to participate in Aquatherapy and take my small dog for slow walks of 20-30 minutes &amp;amp; do some core strengthening exercises. Norco does not completely erase the pain but reduces it to a tolerable level that allows me to be more active. CDK &amp;amp; gastritis rule out NSAIDs. Norco does not make me nauseousis. With the change in the status of Norco I now have to see a pain specialist monthly for a new Rx."</t>
  </si>
  <si>
    <t>"I&amp;#039;ve had the Nexplanon insert since September 17, 2013. I just started what I think is my period. Before birth control I had a regular period that was extremely heavy. I have been spotting since yesterday but it is on schedule for my cycle. I&amp;#039;ve had slight cramping but nothing out of the ordinary associated with that. Other than that, I had the usual bruising at insertion site and it itches like crazy at night. However the pros of not having to worry about a pill, patch, or shot makes it worth while. I have an extremely clear face and got my first bump ever last week, but with a little TLC it went away. I love it so far and haven&amp;#039;t noticed any weight gain or change in appetite. Looking forward to the rest of these 3 years!"</t>
  </si>
  <si>
    <t>"Everyone responds differently to medications, and no two people are alike - so I kind of find these forums as being useless (if not borderline ridiculous). But just to share my experience...I have MDD (treatment resistant) along with Complex PTSD. I have tried every medication under the sun (over 90 different meds) before finally being introduced to Parnate in March of 2016. I was initially started at 10mg and eventually moved up to 60mg within 3-4 months. It seemed to be somewhat helpful for my depressive symptoms yet it created so many other horrific side effects along with it, that life is now worse than ever. Never have I been on a med with so many unwanted side effects. I&amp;#039;d rather be severely depressed any day of the week."</t>
  </si>
  <si>
    <t>"I got shingles on my scalp left side forehead and eye.  I was in hospital for 5 days on an IV for both antivirus and antibiotics.  The doctor had said that it was the worse shingles he had seen. After the scabs had gone I was Prescribed lyrica.   I take 300mg at night and 25mg in the morning.  It has been 5 weeks since I developed shingles and my face and scalp are still numb.  I have intermittent pain shocks.  I believe the lyrica is effective as I can&amp;#039;t imagine what it would be like if I didn&amp;#039;t take it.  I&amp;#039;m not sure how long I am suppose to take this but I imagine by other feedbacks that it could be months."</t>
  </si>
  <si>
    <t>Femring</t>
  </si>
  <si>
    <t>"1 every 3 months is great. I forget I have it. Feel well balanced hormonally."</t>
  </si>
  <si>
    <t>"Norco relieved my pain better than anything I had been prescribed before. I have severe nerve pain, knee, neck and lower back problems."</t>
  </si>
  <si>
    <t>"After about 8 days of being on Dilantin, I had a horrible allergic reaction. I woke up at like 4:30 with unbearably itchy hives that literally covered my whole body....face, shoulders, chest, stomach, back, buttocks &amp;amp; legs....even on the backs of my hands and feet, with a few spots on the palm of my hand. It sucked, needless to say. It also made me really tired all day, even though I&amp;#039;d take it at night. I&amp;#039;m now starting on KEPPRA. Hope it works."</t>
  </si>
  <si>
    <t>"My husband took the sovaldi / ribavirin combination. He is free of hepatitis C now but is having major side effects still. My husband feels worse now then before treatment. He has severe bone and joint pain throughout his body. He has itchy rashy skin, 30  lb weight gain, his thyroid is messed up and now having to take medication for it, chronic fatigue and has to nap daily. He has severe depression, difficulty dealing with people, explosive personality, difficulty concentrating, and more. He is unable to work due to the pain, inability to fill out paperwork or anything due to concentration issues. He has lost interest in things he loved to do. He naps several hours a day. We have been to different doctors with no one able to help..."</t>
  </si>
  <si>
    <t>"Works well to reduce pain and itch."</t>
  </si>
  <si>
    <t>"Noticed a big difference with the first dose. Most medicines have made no difference. Anxious to pick up my script for continued use until I have my hip replacement."</t>
  </si>
  <si>
    <t>"I have been taking Seasonique pretty much since it first came out about 7 years ago, and I&amp;#039;ve never had any spotting or negative side effects at all. My period usually starts the Friday after I start the inactive pills and is completely over within 3 days. I have always had awful cramps and mood swings, and the Seasonique doesn&amp;#039;t help much with those, but it&amp;#039;s not so bad when it&amp;#039;s only 4 times a year. Overall, this pill is amazing. It used to be pretty expensive, but now it&amp;#039;s only $20 with my insurance. Split over 3 months that is really cheap!"</t>
  </si>
  <si>
    <t>"I started taking 10mg prozac for 2 days. On the 2nd day my whole body ached like the flu and my throat is sore. I took Tylenol for the body aches and pretty much slept the whole day. Around 2am I started vomitting up bile until 5 am. Cold sweats, clammy and shaking. My dr. told me to stop taking the prozac but my body still aches so bad."</t>
  </si>
  <si>
    <t>"Does not improve my quality of life.  Depression continued and developed major cognitive disfunction.  I could not even communicate what was happening to me or for any wants or needs."</t>
  </si>
  <si>
    <t>"I have a one year old child, I work 4 days a week, I&amp;#039;m buying my first house and my dad passed away. I&amp;#039;m the only family my dad had so I had a huge responsibility to sort. I coped as well as I could have until the third week where it hit me. Traumatic stress. I went back to work, my jobs intense and socially demanding (sales)._x000D_
I couldn&amp;#039;t cope or continue to live with how I felt. The doctor gave me these tablets as well as antidepressants and I feel the worlds weight has been lifted off my shoulders. I am free to function normally and get through each day now. However I do feel the tablets wear off and the anxiety creeps in. _x000D_
_x000D_
Perfect quick fix but the underlying issue is still there. However, I don&amp;#039;t have to deal with that right now!"</t>
  </si>
  <si>
    <t>"after many years of problems i started taking this on a Saturday morning, i have the lower 25mg dose as i am sensitive to most tablets and found myself in retention a few years ago from one style of urge treatments, from day 1 i saw the difference - this is amazing, in a whole week i have only had one episode of urge, this is in UK NICE guidelines as a 3rd line treatment (gold standard) you have to try other lines first and my GP didn&amp;#039;t want me to have it really as it cost a whole &amp;pound;29/30 tabs - but push for this treatment i find it amazing and the only side effect i have is a slightly dry mouth - i will live with that!!!!"</t>
  </si>
  <si>
    <t>"I was given a prescription for oxycodone while passing a kidney stone. This medicine has worked miracles for the pain that brought tears to my eyes."</t>
  </si>
  <si>
    <t>"40 yrs old. Had testicular cancer at 30, left testi removed. About 2 years after I started having pain in between my scotum and rectum. Was diagnosed with prostatitis , doc put me on rapaflo. Said it could take up to 3 weeks for it to start to work. First thing I noticed with in 24 hrs was retrograde ejaculation.. Vary concerning at first then I read into side effects.. (Thanks doc for not giving any heads up). It took me about 3 days befor my pain was lessened..and about 2 weeks befor it was almost gone. Now I can get away without taking it for 3-5 days befor I start getting sore...but it&amp;#039;s a catch 22 since the timing for me to have a normal ejaculation is about 3-4 days off the meds._x000D__x000D_
3-4 days of use is not enough time for it to work prop."</t>
  </si>
  <si>
    <t>"I had the Implanon implanted on February of 2012. The insertion process was pretty painless. Only thing that hurt was the numbing shot. After that, I didn&amp;#039;t have a period for about a week, then I got a very light period for nearly 6 months. May sound bad, but it really wasn&amp;#039;t. Very light, no cramps or anything with a regular period, only light bleeding. After the 6 months it stopped for a couple months, then was back again for nearly 2 weeks, still very light bleeding. I have had just a few mood swings, but other then that no side effects. I recommend it. It works great."</t>
  </si>
  <si>
    <t>"Was placed Adderall XR 20mg once a day. The first month was fantastic. I could think. I had bounds of physical energy. My mood was elevated. I had problems starting with the second month. The positive effects were no longer there and the negative ones were enhanced. I did some research and found out it was an issue with the brand. Not all generics are the same despite what everyone is told. I got Actavis brand. I found out that not only are generics allowed to differ in potency by 60-120% (40 less potent than some or 20% more potent than some) but Actavis was allowed to use its own proprietary formulation. If you are put on Adderall XR or IR be cautious about what generic you get. Some work way better than others."</t>
  </si>
  <si>
    <t>"I started same day I received my prescription, weighed in at doctors office at 302lbs! In 30 days I have lost 27 lbs. For me Belviq has been magical! Whatever you eat you feel satisfied, no cravings, no night time snacking, no side effects! I am walking faithfully minimum of 5 days a week 2 miles a night! I now have started doing sit ups, side bends and light weight exercises! Every family member, friends, even people I don&amp;#039;t know if they are interested in weight loss I tell them the success I am having on Belviq and guide them to the site! I am beyond happy and for me this is life changing."</t>
  </si>
  <si>
    <t>"Went on Sertraline about 20 months ago . Started on 50mg and gradually upped to 100mg. Had a few side effects to start with . Dizziness  ( which I was getting with anxiety anyway) tiredness and nausea. Stuck with it and after a few weeks they passed. They were fantastic for me , really helped . Could feel the anxiety and anger but it seemed to go away or never really surface . Unfortunately I thought I was ok after a while and came off them without asking my doctor and the anxiety has come back so I&amp;#039;m starting again today pm 25mg . I hope they help as well as they did the first time"</t>
  </si>
  <si>
    <t>"I should have never put the skyla in.. I was on the Nuva ring for years and didn&amp;#039;t like how I would have to keep changing it every month and that it kept slipping out. I was skeptical about the skyla.. but i decided to give it a try. I went into the doctors office and she was only measuring my cervix and I was screaming in pain.. so she gave me a shot in my cervix to numb me but it still really really hurt. Tried having sex 3 days later and he could feel my strings and hurt us. Went to get them cut &amp;amp; the dr. cut them too short. They couldn&amp;#039;t find my strings so i got an ultra sound and it turns out I have a 5cm ovarian cyst from the skyla. Getting it taken out but they have to go in with a scope because the strings are too short to pull out."</t>
  </si>
  <si>
    <t>"Been on amitriptyline for 2 weeks for nerve pain after shingles. It has reduced discomfort from an 8 to a 3 most days. I take 10 mg at night and other than some grogginess the first 3-4 days, no side effects. I sleep well on it too."</t>
  </si>
  <si>
    <t>"My mother was prescribed risperidone for a mood disorder at 81. It was a god send, she was a nuisance living on her own in the community and thought she was in witness protection for something she couldn&amp;#039;t really explain. It settled her down and made her more approachable. The only problem was she didn&amp;#039;t sleep and used to call out to the staff all night and disturb everyone. She still has her good and bad days, but overall it was beneficial and we can reason with her these days, where prior she would just tell us all to get knicked."</t>
  </si>
  <si>
    <t>"I did not like this birth control for many reasons: it made me catty and snap at people, my period discharge became thick and painful, and worst of all I could feel the ring during sex. On the other hand the convenience of not worrying about taking pills was nice."</t>
  </si>
  <si>
    <t>"My only complaints about this medicine are that it gave me a profoundly spaced out feeling for about three hours after I took it and it had to be taken with food, otherwise I loved it! It really helped with my paranoia and anxiety during the day. It didn&amp;#039;t cause any weight gain and helped stabilize my mood. I only discontinued because I went on Saphris and the two do not mix."</t>
  </si>
  <si>
    <t>"I started 150mg of Wellbutrin XL in Jul 2013 due to feeling very unmotivated, depressed, tired, and hopeless. After a few days I felt good, and by the second week I felt better than I had in several years. I increased the dose to 300mg in Oct because I was starting to feel down again. It helped a lot but by Jan I was very irritable/angry/bitter, so I lowered the dose to 150mg and restarted 40mg of Prozac and the anger subsided. To address some side effects: inability to fall asleep (went away after 2-3 weeks), increased libido (awesome), pretty much the same appetite (no weight loss or gain), vivid dreams (sometimes disturbing), more emotional (but not crazy/extreme), constipation (moderate-severe), sensitivity to caffeine (must avoid)."</t>
  </si>
  <si>
    <t>"I was prescribed this for Collagenous (microscopic) Colitis and it worked immediately with the first dose.  I take three 3mg capsules at once in the morning. I&amp;#039;ve been on it for 15 months straight with no side effects but I do have to have a bone density scan once a year.  I have tried weaning off the medicine but my symptoms return so looks like I&amp;#039;m on this for life. Entocort is my miracle. It helps me live a normal life."</t>
  </si>
  <si>
    <t>"I&amp;#039;m 18. I&amp;#039;ve been on this pill for 5 months and I am switching as soon as possible. This pill causes me to have intense cramps. Not just while I&amp;#039;m on my period, but all month long. They are so painful I have to lay down in a fetal position until they stop, which is usually 15-30 minutes. Besides the extreme pain, I also experienced bad mood swings. The week before and the week I&amp;#039;m on my period I am a raging animal. It is very hard to control. I&amp;#039;ve used several other birth control pills in the past two years but I have never experienced PMS like this before."</t>
  </si>
  <si>
    <t>"After suffering with undiagnosed bipolar for many years until recently being diagnosed and prescribed quetiapine 50 mg daily.  It knocks me out for at least 8/9 hours so half my days gone if I take them at night I still don&amp;#039;t sleep weird I know - but I can&amp;#039;t wake up properly from them :/ good to block everything out but my days go"</t>
  </si>
  <si>
    <t>"My experience  all good"</t>
  </si>
  <si>
    <t>"I can finally focus"</t>
  </si>
  <si>
    <t>"I have been on the medication for 4 weeks now.  No side effects really. I feel full all the time so when I eat I am definitely not over eating any longer. I haven&amp;#039;t lost any weight yet but I just started exercising. I will post a review in a month or so with updates if there are any.  The cost is 100 through my insurance but they have a discount card that brings it to 30"</t>
  </si>
  <si>
    <t>"I just recently started on this medicine for hallucinations and etc. It has caused some several things. One. I&amp;#039;m tired all the time. two. Sleep for about 14 hours a days. three. muscle hurts. and so on. I don&amp;#039;t know what to do, I was previously on Risperidone and gained over 50lbs. Not happy at all with my life as of right now."</t>
  </si>
  <si>
    <t>"Good for depression. Akathisia was horrible!"</t>
  </si>
  <si>
    <t>"Sensational medication. Provigil taken alone for my narcolepsy kept me awake and alert when needed yet allowed me to take my short nap(s) through out the day when needed."</t>
  </si>
  <si>
    <t>"I started this birth control completely fine the first week. After the first week I started bleeding bad and continued to take the pill. I had been bleeding for 3 months straight while on cryselle"</t>
  </si>
  <si>
    <t>"Initially I was on Yasmin for 1 Year.  Noticeable changes/side effects were:_x000D_
Weight-loss, Hair-thining, More emotional, Lighter periods_x000D_
_x000D_
I went off it for a month (I forgot to renew my prescription) and in that month I put on about 2kg, was not so emotional and my period was a little heavier.  Also, the first two weeks of being off Yasmin, my body was super-sensitive!  Possibly both a good and bad thing?  _x000D_
_x000D_
I am now back on Yasmin and the old side-effects are kicking in again.  Overall, I would say it works well with my body so will continue to use it.  Recommend it if it works with your body too, the only way to tell is to try it really."</t>
  </si>
  <si>
    <t>"Ive had hyperhidrosis for over 5 years now, on my hands feet and underarms. It was honestly so frustrating not being able to wear light tshirts and growing completely petrified when someone offered to shake my hand. I couldnt even hold my boyfriends hand! It was miserable. But drysol is magic and has changed my life. For me it isnt necessary to apply every night, or my skin burns pretty bad and gets a rash. So usually I will apply it 2 or 3 times a week and i literally do not sweat one drop on my underarms. I completely recommend drysol."</t>
  </si>
  <si>
    <t>"For extreme fatigue I have taken Adderall 10mg a day for 6 month with occasional missing a day. It gives me great energy, negates my fatigue and seams to asuages a slight depression."</t>
  </si>
  <si>
    <t>"My insomnia has gotten out of hand recently and diphenhydramine and melatonin were no longer working for me. I received the sample pack of suvorexant from my doctor. I took 20 mg and it had absolutely no effect on me at all. Took a few hours to go to bed and woke up less than 4 hours later. What a joke! Maybe it works for others and maybe I have some problem with my thyroid for example (still waiting to receive results from my bloods) that causes this not to work for me."</t>
  </si>
  <si>
    <t>"I&amp;#039;ve suffered from migraines for 25   years. I had my first appointment with a headache specialist /neurologist this month and she started me on nortriptyline (Pamelor) 10 mg, 1 x day for a week and step up to 30 mg daily. That was a Monday. I had a severe migraine from Monday night until Saturday as my last dose was Thur night and headache carried over into Friday. Saturday was much better. I also experienced a terrible pressure in my neck and head like my BP was elevated (normally my BP is great unless I&amp;#039;m in pain). I was incredibly irritable as well. In short.... No. Just no. I won&amp;#039;t take it ever again."</t>
  </si>
  <si>
    <t>"Was doing well on 4 mg risperidone but wanted to try an injectable long acting med. Doctor suggested I start with Invega oral to be sure it would work. Tried 6 mg Invega for a month but never felt as good as with risperidone. Made me depressed, tired, insomnia and even had some breakthrough delusions. So glad I didn&amp;#039;t go straight to injections. Restarted risperidone and feel good again. It must work for some people but not for me. No data anywhere comparing Invega to risperidone which is odd because the drugs are related. No evidence this is a better drug than risperidone."</t>
  </si>
  <si>
    <t>"Provigil is one of, if not the most effective medicines I have ever been prescribed. I had never heard of it when my doctor prescribed it. At first, I took 100MG 1-2 times a day. Now after 3  years, I take 200MG 2 times daily. "</t>
  </si>
  <si>
    <t>"I have been taking Yaz for about a month now and so far so good. Other than some nausea, I&amp;#039;ve had no problems. Hopefully that doesn&amp;#039;t change."</t>
  </si>
  <si>
    <t>"Update started 5-18-2015 @274lb ten days later I was at 261 lb. This was by exercising eating a lil better also taking water pills and a B12 shot. On 6-15 I was @ 257lb exercising slowed down my eating habits keep improving but I am trying to work out more.Yes I do the B12 also I don&amp;#039;t get too much of a rush of phentermine really (37.5 btw) I work at 4am so the B12 really helps. I have noticed though if I take the pill and forget to eat or don&amp;#039;t wait 30mins I don&amp;#039;t feel it as much. I do half pill first thing in the AM and the other half around 1. So far I love this pill my weight is a constant struggle and this gives me hope . I am 25 f 5&amp;#039;7 would love to read more ppls reviews coming to this blog is a big motivator for me.I pay $85 for this and $20 for the B-12"</t>
  </si>
  <si>
    <t>"I had the Implanon inserted in my arm 01/09.  For 6 weeks I had no period, which was great, then in March I started to bleed, and bled until the end of June.  I stopped bleeding for 3 weeks.  After the 3 week break it started right back up.  Since March I have also been very depressed, anxious, and just felt PMS all the time; my OBGYN put me on antidepressants for a few months, she said that it should not be related to the Implanon, but I cannot help but feel that it is since it coordinates with my bleeding.  I have not had any weight gain, but I do not feel like I have been myself for 8 months now.  After reading these other reviews I don&amp;#039;t feel so crazy, and confused, and will probably have it removed soon."</t>
  </si>
  <si>
    <t>"I have very bad panic and anxiety attacks. Attack would last for up to 3 to 4 hours. It first started when I was 30 years old and was admitted to a mental institution for a month for my own protection. I am now 46 years old ,when I now feel an attack coming on I can basically control it now and take 1 mg of Klonopin. It does take some time to work, but when it kicks in, it works great. I did at one stage try go off it, but the withdrawals were so bad I had to go back on it. I take 1mg at night and then as needed. To all you people out there who think you are alone with this monster in your head, you are not. Think and say positive thoughts, its works."</t>
  </si>
  <si>
    <t>"Been on Pristiq for a month now changing from Cymbalta. Cymbalta did nothing for me, Pristiq is starting to help. Have had unresponsive major depression along which chronic anxiety for 5 years now. Have tried so many antidepressants of which none were effective for the depression and anxiety. But had a huge serving of various side effects as most mentioned._x000D_
_x000D_
Now, Anxiety under limited control, depression is lifting but is hard to say how much. I had forgotten what &amp;quot;normal&amp;quot;  feels like. So far P is helping but a long way to Go."</t>
  </si>
  <si>
    <t>"Although it has only been three months my quality of life is so much better than before. An answer to my prayer to fix my heart. Thank you!"</t>
  </si>
  <si>
    <t>"I had the Nexplanon inserted 6 weeks after having my son, while I was still moderately bleeding from giving birth. I have not stopped bleeding for 11 weeks now. It&amp;#039;s frustrating but I keep hoping that when it finally stops it will be regular again. I was on the depo for 2 years and it did the same thing. 2 months of bleeding and then no period for the remainder of the time I used it. Definitely going to talk to Doc about it at my appt next week."</t>
  </si>
  <si>
    <t>"Three days of this drug and I feel like the walking dead. Fevers, extreme body aches and bone pain. I feel like I&amp;#039;ve been beaten by baseball bats. No vomiting or diarrhea, but I would have gladly accepted these symptoms in exchange for the ones I have. Strep throat and natural childbirth have nothing on the effects of this drug."</t>
  </si>
  <si>
    <t>"I&amp;#039;ve been on this pill every since august and its been great so far. No side effects from it. I have been taking the pills before my pcos diagnosis. I got diagnosed the end of August a week or two after starting the pill. So far I haven&amp;#039;t had no side effects or anything. Everything&amp;#039;s great."</t>
  </si>
  <si>
    <t>"For a few years I have had this horrid smell coming from under my crown. I have had dental care from my dentist but the smell would persist. My dentist said he didn&amp;#039;t notice an abscess but I told him that fluid was leaking from under the crown as well. I tried amoxicillin for 14 days (two seperate runs) and it calmed the smell down some but once I stopped the med, the smell came back full force. I am about to finish flagyl and I don&amp;#039;t notice the smell at all. This is great, taste like crap but it works."</t>
  </si>
  <si>
    <t>"My blood glucose was under control with readings around 100. I was taking long acting insulin twice  a day and short acting 3 times a day. My doc insisted I switch to tresiba (50u). My appetite has increased, especially craving for carbs. My fasting morning  blood glucose is often over 200"</t>
  </si>
  <si>
    <t>"For Migraine Prevention Ive tried amitriptyline, Imitrex, propranolol ,Fioricet &amp;amp; Topamax and for a while and they worked but the side effects were insane. However, the zonesamide works very well for preventing my migraines. I take 300 mg a day. Word finding and memory, I don&amp;#039;t even know what those are anymore. However, I was living in constant pain. Nothing was working for me. This is the only thing that has done anything for me in quite some time, so do I walk around with a child like mind or not be able to get out of bed because of the pounding migraines?!?"</t>
  </si>
  <si>
    <t>Pro-Den Rx</t>
  </si>
  <si>
    <t>"Only thing that keeps me sane and under my own control"</t>
  </si>
  <si>
    <t>"This is the first Birth Control I&amp;#039;ve ever been on and so far I am very happy with it. I&amp;#039;ve been on it for going on 3 months, and at first it was rough but now things are great. The first week I was an emotional wreck!! The Second week I spotted for 9 days. The Third week my attitude was back to normal and I wasn&amp;#039;t spotting. I haven&amp;#039;t had headaches, I haven&amp;#039;t gained weight anywhere other than my boobs, and I haven&amp;#039;t had any cramps. And best of all my periods that were normally 5-7 days are now 3 days! Other than biting my best friends head off the first week I was on it, I am totally satisfied with this birth control!"</t>
  </si>
  <si>
    <t>"Was using risperdal before, was experiencing very bad anxiety attacks and great loss of impulse control. I then started Catapres and it helps ticks moderately but mostly with the anxiety and impulse control."</t>
  </si>
  <si>
    <t>"This medication has been a miracle. My migraines have been disabling to the point where I could not turn my neck and I could not stand up. With this medication, I can live my life. I am on 150 mg a day. Thank you topamax!"</t>
  </si>
  <si>
    <t>"I have been on Effexor 37.5 mg for three months for Hot Flashes. After my first bedtime dose, I was feeling lightheaded and a little jittery the next morning but those symptoms went away after three days. Before Effexor I would wake up several times a night due to the Hot Flashes. I am a totally different person and a pleasure to be around. I am dating again after a two year hiatus and the medication has not affected my sex drive."</t>
  </si>
  <si>
    <t>"Not effective whatsoever.  Took a 20mg dose and felt absolutely nothing.  Very disappointing but luckily, I used the 10-day free trial voucher so I wasn&amp;#039;t out any money."</t>
  </si>
  <si>
    <t>"There seems to be a lot more negative reviews on this than positive, but I can&amp;#039;t recommend the Nexplanon enough! I was recommended this as I get extremely nauseous with most birth control pills, and haven&amp;#039;t experienced any since getting it.  I got the implant in Oct 2014, and have had only one period since. I have gotten occasional spotting, but it&amp;#039;s been extremely minimal (literally like a spot), and it&amp;#039;s only been a total of three days out of nine months. I&amp;#039;ve actually lost weight and my skin has cleared up as well. I do have a suspicion that this has made me more susceptible to headaches, but they are very infrequent and manageable. I didn&amp;#039;t think birth control would ever be this hassle free and effective!"</t>
  </si>
  <si>
    <t>"I started taking Monodox four days ago, and I already can see a difference. I am 26 years old and I didn&amp;#039;t have acne on my teenage years, none! About a year ago I started breaking out more and more, I thought it was stress, then my nutrition, then an allergy, I tried everything you can imagine from homemade remedies to recently I bought the Murad acne kit, which helped a little bit. I did facial and it made it worse, so I decided to visit a dermatologist and he gave me Monodox and Atralin for night time and aczone for morning. So far I haven&amp;#039;t broken out and I hope this really helps."</t>
  </si>
  <si>
    <t>"I was on the Depo for about 2 1/2 years, and after some initial spotting (about 9 months) I loved it. Super easy, nearly painless, very effective. If it weren&amp;#039;t for the bone loss controversy, I&amp;#039;d still be on it. I didn&amp;#039;t notice any side effects, my period was replaced by light spotting about 3 weeks before I was due for my next shot."</t>
  </si>
  <si>
    <t>"Took 1 Mucinex DM around 6 PM. My experience is like many here. It worked great on my congestion, but it is midnight and I am wide awake. I found this site searching for &amp;quot;Does Mucinex DM keep you awake?&amp;quot; Yup, it does."</t>
  </si>
  <si>
    <t>"I had an ectopic pregnancy after only 7 months of using Skyla.  My right fallopian tube was removed, I was in the hospital for 5 days and was in the worst pain of my life.  When I got it it sounded great - no worries for three years, more cost effective in the long run, but as it turned out I shelled out almost 300 dollars for 6 months and then had to pay thousands in hospital bills on top of that.  I wish I had opted for ANY. OTHER. METHOD."</t>
  </si>
  <si>
    <t>"I have been on Adipex for 1 week and have lost 13lbs. I exercise everyday and have put myself on a low calorie diet.  I have noticed that my craving for food has subsided and I love that. I have had some side effects but not that bad. My weigh in was 308lbs, now I am 296lbs. So happy and ready to loss more. Oh yeah cut the pop drinks only drink water."</t>
  </si>
  <si>
    <t>"I am on day 3 of cefdinir for bronchitis.  I can tell my coughing is much better but now I have horrible diarrhea, to the point I have accidents when I cough. My stomach makes horrible sounds as well.  My Dr. did not tell me anything at all about the side effects so I was not prepared to take with yogurt or probiotics.  And I had a horrible reaction in the past to Metformin so she should know that I already have these issues.  Time for different med and Dr."</t>
  </si>
  <si>
    <t>"I started taking Apetamin syrup which is the generic brand for Periactin. It contains the same ingredient -cyproheptadine- which stimulates your appetite. I couldn&amp;#039;t find it in stores so I ordered it on Amazon for 17.00 and it arrived in 2 days. I&amp;#039;m 4&amp;#039;11 and I&amp;#039;ve always been small and had a hard time gaining weight except during my pregnancies. This stuff works!!! I have been eating everything in sight and for the first time I&amp;#039;m able to finish my entire meal. I started taking this on Jan. 31 2016 at 95 lbs by the time I weighed myself on Feb 10 I had gained 7 lbs. I couldn&amp;#039;t believe it. I knew my clothes felt tighter and looked better on me but I was not expecting a 7 lb gain so fast. My goal is 120 lbs :)_x000D_
_x000D_
BW= 95lbs_x000D_
CW=102lbs_x000D_
GW=120"</t>
  </si>
  <si>
    <t>"I started March 2015 @380lb,wasn&amp;#039;t sure it would work but was willing and needed to give it a try.The first week got on that scale 373lb,I started to believe this could work;as time passed the weight was falling off,weeks went on more weight was melting away final weight loss was 355lb.Please remember you didn&amp;#039;t put the weight on over night and it&amp;#039;s not coming off over night. I stop taking the medication due to cost but I&amp;#039;m back. My starting weight now was 364lb,went to dr last week down to 351lb.Belviq works just give it time."</t>
  </si>
  <si>
    <t>"I suffer from PTSD, depression, anxiety, and panic attacks. I previously took Xanax, but it was too short acting for me. I needed a benzodiazepine that was longer acting, since my anxiety goes on for a long time. I like that Ativan lasts 6-8 hours, in which I need for times of long time anxiousness. However I have realized that smoking cigarettes lessens the effectiveness of benzodiazepines, so I will have to work around that. Anyway, Ativan is great for people like me who have anxiety and panic attacks."</t>
  </si>
  <si>
    <t>"I have been taking Bystolic 5mg 2x a day for the last 2 years.  I was 33 yrs old when I discovered my blood pressure was high (150/105 approx) ouch. I don&amp;#039;t have any of the risk factors for high blood pressure.  Dr said it is probably just genetic.  My blood pressure has been controlled and has been normal ever since I started taking Bystolic.  I have not had any negative side effects at all."</t>
  </si>
  <si>
    <t>"I started taking this a month ago and my skin has cleared up quite a bit but the downsides are too many. I have had breakthrough bleeding (which was expected so not such an issue) but extreme mood changes within just a few weeks. I feel negative constantly and so unbelievably tired, the worst part of all is the nausea. I am nauseous all the time and am having a really hard time doing normal things like working out. I did not gain any weight and have lost my appetite due to the nausea. I went on this medication to help with migraines and admittedly have had fewer but the other side effects aren&amp;#039;t worth it."</t>
  </si>
  <si>
    <t>"I have been on Belviq for about three weeks and have lost about 12 lbs...not bad!  This is not a magic pill, but it is definitely helping control how much I eat. But to be honest, I am overweight because I like to eat and like the taste of food...especially sweets. It doesn&amp;#039;t keep me from eating when I &amp;quot;want&amp;quot; to eat something whether I am hungry or not. It still takes willpower to lose pounds. If you are determined to discipline yourself to diet, then this pill will help you. If you are expecting to lose weight by only taking this pill and not changing your eating habits, you probably won&amp;#039;t lose weight. I will continue to take it because I am losing weight, but I am also disciplining myself to eat right."</t>
  </si>
  <si>
    <t>"I suffer from both BED and bipolar disorder. Binge eating is a big trigger for my episodes so it effects my life in a huge way. I am not overweight by anyone&amp;#039;s standards other than my own, so I have not lost weight on this drug, but this medication has practically saved my life. I refer to it as miracle drug. Food no longer controls my life. I no longer binge in private so I&amp;#039;m free to eat in public and enjoy food the way it was meant to be enjoyed, with friends and loved ones. I can eat a cookie without eating the entire box. I can eat a scoop of ice cream without devouring the entire carton. I can eat something unhealthy without being depressed and miserable for the entire week because of it."</t>
  </si>
  <si>
    <t>"Works fast. After 2 hours will make your mind clear. Like you are a different person."</t>
  </si>
  <si>
    <t>"Not good.  The first few days were fine though not overly impressive, after that more redness and itching.  It also doesn&amp;#039;t appear to compatible with any of the moisturizers I have tried.  I&amp;#039;ve stopped using it and my face is less red and much better.  $20 in the garbage, I would not recommend this to anyone.  And judging by all the others with issues I&amp;#039;m surprised it&amp;#039;s still on the market."</t>
  </si>
  <si>
    <t>"1) Cleared my skin up within 4 months. Still occasional problem spots around the time of my period but it&amp;#039;s a joke compared to what I used to have to put up with._x000D__x000D_
2) POTENTIALLY IMPORTANT: When I got to the last week of hormonal pills (the super-strength hormone loaded ones before the week of placebos) for the first 5ish months on the pill I found that I would be prone to existential emotional breakdowns or feel more anxious/depressed than usual that week. I didn&amp;#039;t notice the correlation for an embarrassing amount of time. I was very relieved when I did figure it out and I wish I had figured it out sooner. Now that I&amp;#039;ve been on it for a year this problem has almost disappeared. Just something to be aware of for the first few months!"</t>
  </si>
  <si>
    <t>"I have suffered with abnormally heavy menstrual bleeding for my entire reproductive life - starting with my very first period at age 12. I am now 48 and had the Mirena inserted two years ago as I could no longer tolerate birth control pills. It has been wonderful, I do still get periods but they are short and light with no cramping. Who knew that regular tampons would be useful? Yesterday I went for a check-up and my hemoglobin count was 14. The best I had ever achieved before this was 11. My doctor said that for the first time in my life I could now donate blood instead of wondering if I may need a transfusion. Go Mirena!"</t>
  </si>
  <si>
    <t>"Have used Cymbalta and then Lyrica for years.  Weight gain and blurred vision were the worst side effects.  I have now been on Savella for about a month and the side effects are awful.  Constipation is the worst!  Even so bad I have been to the emergency room feeling like I was in labor.  The sweats are almost unbearable.  I also have chills and insomnia.  Headaches are now a daily occurrence. "</t>
  </si>
  <si>
    <t>"The side effects!!! On Day 2 I felt nauseated throughout the day then at night the vomiting started, diarrhea followed. I suffered through but the next day I was rushed to the hospital. I was put on IV fluids and stuff to stop the vomiting. It has been 3 days  since I stopped taking it, still battling with my appetite and the sour taste in my mouth as well as fatigue."</t>
  </si>
  <si>
    <t>"I have PCOS, and have been seeing a weight management Doctor over the last year. With her help, a combination of medicine and supplements I was able to lose 45lbs. I kept hitting plateaus at about 30lbs down. I then started to gain weight no matter how much I was exercising and eating right. I ended up gaining 12 lbs in about 8 weeks. She put me on saxenda and in the last three weeks I have lost 10lbs! I&amp;#039;m hoping this will break my plateau problems and get my body back on track to losing weight. I have stayed at the 1.2 dose because it&amp;#039;s working for me. I don&amp;#039;t see a need to increase if I&amp;#039;m still losing at that dose. I have no side effects other than constipation."</t>
  </si>
  <si>
    <t>"I am 57yrs. My sister in law mentioned that she took Premarin for 5 years with no side effects. I was intrigue, I never heard of this medication.  I went to my doctor and asked for Premarin, she prescribed me 0.3mg. Wow, amazing results! No side effects. I just finished my 30 days&amp;rsquo; supply, went back to my doctor; asked for a little higher dosage because I was still having hot flashes &amp;amp; vaginal dryness, so she prescribed another 30 days on 0.45. Of course, my doctor does not recommend this medication because all the possible side effects specially heart attack: I told her let me try and see how I feel. Now I will have one more month at .45mg, I will see what are the results. I will keep everyone posted."</t>
  </si>
  <si>
    <t>"I sometimes get a headache and some fatigue the day of and after the infusion, but this has done wonders in keeping my MS symptoms at bay. My lesions haven&amp;#039;t been active for about a year now, which I believe is because of the Tysabri."</t>
  </si>
  <si>
    <t>"When my calf swelled up hard, felt like a golfball was in it. I waited a week for the swelling to subside thinking it was a strain. Since it didn&amp;#039;t subside I saw my doc who had me get the ultrasound and the dvt was confirmed. I was put on xarelto 30mg a day for 21days. In 3 days, the swelling was gone but I continued the med per drs presciption.  After 15 days on the med, I started experiencing Tinnitus that sounds like a dentist drill. After 30 days on the med I now have a non stop migraine and 24x7 tinnitus. I stopped the drug for 48hours and the symptoms subsided. IMHO the drug works great till the DVT is cleared, but then it starts doing more harm than good. I think the drug co knows this, but wants the $$$$ sales."</t>
  </si>
  <si>
    <t>"I%u2019m 22, female &amp;amp; just started month 4. I am glad I started Accutane, although it is quite expensive. My monthly blood draws are $250 each time, with health insurance. The worst side effect for me is the dryness, especially my lips. Carmex in a stick has worked best for me over Aquaphor. I use Cetaphil facial moisturizer &amp;amp; cleanser. I use each of them morning &amp;amp; night &amp;amp; they have worked well. I would recommend this medication to any acne sufferers, it%u2019s amazing the confidence you gain with clear skin. I have been so much more outgoing since I don&amp;#039;t have to worry about people staring at my latest pimple. I can%u2019t wait for summer where I will be able to go to the beach without make-up and not be self-conscious about it!"</t>
  </si>
  <si>
    <t>"Having been diagnosed with general anxiety disorder over ten years ago and taking Xanax 1 mg. twice a day, I was surprised when my doctor prescribed Lexapro, not instead of, but in addition to.  He said it was a mood stabilizer, but I know its and SSRI generally used as an anti-depressant.  Medical guidelines now require, or at least I&amp;#039;ve been told as much by my doctor, that primary physicians are required to ask questions regarding mental health.  I was asked, &amp;quot;Have you in the past two weeks lost interest in your normal activities?&amp;quot;  No.  &amp;quot;Have you in the past two weeks had thoughts of suicide?&amp;quot;  No.  Still, he prescribed the Lexapro and I started taking it.  The side effects were horrible.  Every symptom of depression, which I didn&amp;#039;t have"</t>
  </si>
  <si>
    <t>"Hi, _x000D_
 I would like to share my story with you, I am a 29 year old Female from South Africa,  Extremely overweight.   I started my weight loss journey on the 23 May 2017._x000D_
_x000D_
Weight Started: 90 Kg &amp;ndash; 23/05/17_x000D_
Current Weight: 83.4Kg &amp;ndash; 01/06/17_x000D_
Weight lost: 6.4Kg &amp;ndash; 8 days_x000D_
Goal Weight: 60_x000D_
_x000D_
Symptoms were extremely mild, Slight nausea and vomiting."</t>
  </si>
  <si>
    <t>"I have severe insomnia which causes sleep deprivation, hallucinations and so was prescribed quetiapine and I took it for 3 nights until I passed out on my kitchen floor the fourth day and ended up in Emergency where they discovered my blood sugar was 9 (162). I&amp;#039;ve stopped taking quetiapine but it has left me with type 2 diabetes which I did not have before, I&amp;#039;d been recently checked for several things including diabetes as part of my normal health care."</t>
  </si>
  <si>
    <t>"I have used Advil (Ibuprofen) for over a year for most headaches. It works like a charm, better than any other medicine I&amp;#039;ve tried, even ones previous doctors have recommended (my current one does recommend Advil). When I was a kid, I used the children&amp;#039;s Advil (chewable), and it still worked great. It didn&amp;#039;t taste like grease, unlike most other children&amp;#039;s medicine I had. Now as an adult, I still love it. I&amp;#039;ve never experienced any side effects, nor have I ever had any negative reactions to it. It starts kicking in super quickly, and the headaches don&amp;#039;t tend to come back after I take a tablet of Advil. Overall highly recommended, not too pricey (especially for the amount of drug in each capsule and for the number of capsules in a container)."</t>
  </si>
  <si>
    <t>"I&amp;#039;ve had this birth control since February 26th. It didn&amp;#039;t hurt to get it put in, as long as it&amp;#039;s taken care of the right away afterward you should be perfectly fine. Honestly, it was sore just as it should be, but I didn&amp;#039;t notice it after it healed. It does ache sometimes now. In February after I got the implant I bled for about a week but it was very light. Since then I have not had a period. I haven&amp;#039;t gained weight or lost my hair. I do break out a little more often and I&amp;#039;m very tired more often than I used to be. But I highly recommend it even past these side effects."</t>
  </si>
  <si>
    <t>"Been on Jardiance 25mg for 10 months. I&amp;rsquo;ve lost 35 pounds, A1C dropped from 7.8 to 6.2.  I don&amp;rsquo;t feel I urinate excessively and sometimes get up once a night to go to the bathroom.  I&amp;rsquo;m beginning to get low blood sugars during the day so may have to cut back on other diabetic meds I&amp;rsquo;m taking.  I&amp;rsquo;ve had one UTI which I had no symptoms with, just caught it in a routine urine test.  I feel tired a lot, not sure it&amp;rsquo;s related to this med. also, I&amp;rsquo;ve lost a ton of hair. My hair is so thin now I can&amp;rsquo;t believe it.  Anyone else suffer hair loss since taking this med?  It&amp;rsquo;s done wonders for my diabetes and weight loss, would hate to have to stop taking it."</t>
  </si>
  <si>
    <t>"Changed my life.  Night and day difference.  Only side effect... Sleepiness"</t>
  </si>
  <si>
    <t>"Got to say that this medicine was worth it so much.  I was put on megestrol 20 mg for 20 days and I had no side effect to this medicine. I started taking it and by the 5th day the heavy bleeding had stop. This is the second time being put on megestrol 20mg. I know everybody has a different opinion on this medication, and for what&amp;#039;s it worth I&amp;#039;m happy with the outcome every single time."</t>
  </si>
  <si>
    <t>Typhoid Feve</t>
  </si>
  <si>
    <t>"Good Results"</t>
  </si>
  <si>
    <t>"Was prescribed this for severe Sciatica and piriformis inflammation. This drug did absolutely NOTHING other than knock me out for few hours of deep sleep every time am bad drowsiness. I was then able to find some SOMA which is a miracle pain killer drug by comparison. Even better than the Percosets without apparent side effects. Yet, the doctors are completely paranoid to prescribe it unlike this useless Flexeril. Just check out the reviews on both drugs and compare."</t>
  </si>
  <si>
    <t>"I have been taking this medication for years. At first it was great it helped me a lot with my temper and sad feelings. I have had some ups and downs with it.  At one time I was taking 2.5 pills and was having trouble remembering things, and extreme trouble driving due to drowsiness. I cut back to one and tried to go off them but my moods started to swing out of control.  Now I am on one and half tabs, and am feeling depressed again.  My eyes are watery and I feel like crying a lot but that may be due to the fall coming on."</t>
  </si>
  <si>
    <t>"This medication is life sustaining.  I take a total of 20 mg divided into several doses throughout the day.  It has supported muscle development so that now, after a year of treatment I am a healthy weight for my height and am able to live an active life.  No digestive issues.  No sleep issues.  No other side effects.  My blood pressure has increased to a healthy level.  I no longer have spells of dizziness or see stars."</t>
  </si>
  <si>
    <t>"I have been on this birth control pill for the last 6 months and I am completely miserable. It was originally prescribed as a generic for Loloestrin, but that simply cannot be the case. I have been chronically bloated, emotional, spotting, on top of which I am also experiencing a regular to heavy period. When I was on Lolo I had no negative side effects and it effectively minimized my monthly period. Ultimately, I feel really misinformed by the PA who prescribed this as a generic."</t>
  </si>
  <si>
    <t>"I am a 27 overweight female who has NEVER had a normal period. My period sometimes last several weeks... I was prescribed this medication today, a Friday, I took the Friday pill and within hours my bleeding completely stopped. There is nausea associated so I recommend taking every night so you can sleep through it."</t>
  </si>
  <si>
    <t>"I got this birthcontrol twice, and let me tell you... SWITCH YOUR BIRTHCONTROL AFTER THE FIRST TIME. First time was in 2012-2015; first time experience was great, no period, no cramps, weight gain or weird pains, I couldn&amp;#039;t even feel it. I developed horrible acne but I got it under control and I got crazy of-the-wall mood swings that I didn&amp;#039;t realize I developed. 100% effective with me, times where I should have gotten pregnant it never happened not even a scare._x000D__x000D_
 Second time has been absolutely horrible. Mood swings went crazy, I got depression and anger issues. irregular periods that would come and go when ever it pleased shortest one lasted about a week and a half. Needless to say I got it removed not even a yr into it."</t>
  </si>
  <si>
    <t>"I&amp;#039;ve been taking this birth control to help with ovarian cysts. It has helped , but I&amp;#039;m am experiencing bad stomach issues; such as nausea, stomach pain, and throwing up! Does it ever end??? Ugh "</t>
  </si>
  <si>
    <t>"only concern- prolonged use. (generic form)"</t>
  </si>
  <si>
    <t>"NatureThroid seriously changed my life! I did so terrible on Synthroid; I was gaining weight despite the fact that I was working out and eating well, loosing my hair, major brain fog and headaches with aura and joint pain.  I feel awesome on NatureThroid and am loosing weight even."</t>
  </si>
  <si>
    <t>"My experience with this drug has been overwhelmingly positive. I suffer from panic attacks, as well as agoraphobia, and despite having been on Valium for many years now, it has retained its efficacy and it has greatly enhance the quality of my life. Frankly, I do not know what I would do without it. Yes, yes, yes, I am all too well aware of the numerous warnings and tales of woe which have accompanied usage of this drug by other individuals less fortunate than myself, but I can only speak to what this drug has done for MY life. I am now 51 years old, and have taken this drug on and off for most of my adult life, starting when I was 18 years old. I become angry when I read proposals to limit prescription of this drug to psychiatrists...."</t>
  </si>
  <si>
    <t>"I&amp;#039;ve been back on Nuvigil since the end of 2013.  I had taken it in 2010, but had to stop due to cost.  The results have been wonderful.  No more falling asleep in meetings or while sitting and talking to people.  I can even watch entire movies now without dozing off!  The only downside, like others have mentioned, is that it wears off in the evening.  I usually take it around 7am, but by 9:00pm, I&amp;#039;m dozing again, which isn&amp;#039;t really that bad.  The cost is annoying too.  I have great insurance, but it is still $75 a month."</t>
  </si>
  <si>
    <t>"I had first infusion with no problems during administration but 2 weeks after I had to go to the E.R. with a heart arrhythmia and had to have my heart shocked back into normal rhythm. Two days later had second infusion with no problems during administration. 2 weeks later same thing...back to the E.R....heart shocked back into rhythm . Heart rate was stuck at 150 bpm. Had to be put in hospital for 4 days to be given an anti - arrhythmic drug that can also cause a fatal arrhythmia. So I would be cautious if you have any type of heart problem prior to taking Rituxan. I will not ever take it again."</t>
  </si>
  <si>
    <t>"Best ADHD medication I have taken. All the pros of Adderall without the crash or mood swings. However sometimes if I haven&amp;#039;t taken it for a few days, when I take it again I get horrible migraines at night."</t>
  </si>
  <si>
    <t>"My 2nd night with Xyrem was last night. I was not expecting an overnight miracle, but I was thinking it would have been different. No side effects. Tired, but hopeful for these next couple weeks."</t>
  </si>
  <si>
    <t>"I was on Lo Estrin for a year. At first it was great. Then my period stopped completely, except for spotting all month long. It constantly made me feel pregnant. My breasts would hurt, I&amp;#039;d feel nauseous often, and the fact that I wasn&amp;#039;t getting a period gave me great anxiety. Furthermore, I was experiencing anxiety regularly, and developed a sort of hypochondria- where I thought I was sick constantly. I think it was because my hormones were so out of whack. I am now on a higher hormone pill and don&amp;#039;t have anxiety issues anymore. I really think this pill was my issue."</t>
  </si>
  <si>
    <t>"Hi, I&amp;#039;ve been taking orlistat for two weeks, and not seen a loss. I&amp;#039;ve cut out crisps, chocolate and take aways . I&amp;#039;m trying to stick too 15gr of fat each meal, but still nothing. I have lost a little oil&amp;#039; but nothing to shout about. Can anyone give me advise as I&amp;#039;m getting depressed."</t>
  </si>
  <si>
    <t>"I have been on Wellbutrin for about four months. I can definitely say that it works very well. My symptoms before taking it were: mood swings, constant fatigue, irritable, very low to nonexistent sex drive &amp;amp; not able to finish anything I started. My first two weeks on Wellbutrin I had a rough go with side effects. Side effects were: couldn&amp;#039;t sleep. Heavy/tight chest which resulted in a panic attack. Itchy palms &amp;amp; feet. I wanted so bad to stop taking it but Very glad I didn&amp;#039;t. I feel great now and have lost 15lbs. The Sex drive has come back full force. Advice: take benadryl those first few weeks to help you sleep. Best choice I have made was asking my doctor for help."</t>
  </si>
  <si>
    <t>"just started taking phentermine 6/18/16. the first day i thought i was gonnapassout from side affects. but after 3 days i feel good. lots of energy, and decreased appetite. i have experienced the dry mouth. and  i never really drank water before so this is good for me anyways. i am 5&amp;#039;0 and weigh 164 lbs. since im so short its considered obese. but im taking in 1200 cal a day or less and working out crazy. havent checked my weight yet but hopefully ill see some results soon."</t>
  </si>
  <si>
    <t>"This medicine helped me when others didn&amp;#039;t, and I had no side effects."</t>
  </si>
  <si>
    <t>"These reviews are total shams. The successful quit rates for people using Chantix, the patch and nicorette gum combined is lower than quitting cold turkey. Notice how every review follows the same formula? _x000D_
1) State that you smoked heavily for decades_x000D_
2) Claim that Chantix made you forget that you ever enjoyed smoking... it was EASY!_x000D_
3) Neglect to mention all the side effects- including an alarmingly high rate of suicidal thoughts_x000D_
_x000D_
The only proven method is cold turkey. Wanna drag out your physical cravings for months? Go on the patch, get less nicotine than your body wants, be in mild withdrawal constantly, and have ZERO to show for all that discomfort 2 months later. Cold turkey? 72 hours and the rest is all psychological."</t>
  </si>
  <si>
    <t>"I use venlafaxine for major depression and to help with migraines. When on it my headaches have decreased."</t>
  </si>
  <si>
    <t>"Through routine blood check up I was diagnosed with Myelodysplastic Syndrome with no symptoms at all but with blasting of cells 18 and after 8 months from having injected Vidaza, blasting of cells now 0.  _x000D_
As I am in remission do I still have to go with the Stem Cell Transplant"</t>
  </si>
  <si>
    <t>"Absolutely hands downs the best!  I read some of the neg posts on here and you must be taking it wrong.  no nasty taste and mine actually dissolves in like 10 minutes once I started leaving it alone after I put it in.  Doc made me watch a YouTube video that helped.  Plus it&amp;#039;s free for me!!!!!"</t>
  </si>
  <si>
    <t>"Have been taking the 30mg pills for 7 weeks now I&amp;#039;ve lost 30 pounds and after the 5th week or so I stopped sweating as much but now I&amp;#039;m having issues with going to the toilet been about 4 days. Other than that the pills work amazing"</t>
  </si>
  <si>
    <t>"This  is a follow up after my diagnosis of stage 4 NSCLC last March. My X-ray after one month of taking Tarceva was good. I went back and have a CT scan in June and my tumor shrunk. I was responding well to Tarceva pill."</t>
  </si>
  <si>
    <t>"This has worked great for me! 9/10! I only say 9 because of something that has recently come up. I&amp;#039;m on my 4th pack of these pills and all of a sudden, since Thursday of week 2 (it&amp;#039;s now Saturday), I&amp;#039;ve been spotting on and off, which I thought would happen the first three months, but it&amp;#039;s month 4 and just starting now. But otherwise, my actual periods are almost nonexistent, very light only lasting about 2 days, so this really works great for me!"</t>
  </si>
  <si>
    <t>"I was put on Lexapro 3 years ago to treat depression &amp;amp; Premenstrual dysphoric disorder. The first 2 months were standard. Adjusting and getting the dose right. I ended up on 20mg. After the initial adjustment, I experienced panic attacks, which came frequently, worsening anxiety - over 3 years, gained 12kg. It in no way helped PMDD. I weened myself from 20mg down to 5mg over 6 months which was HELL then stayed on 5mg for another 12 months. I have since had my ovaries removed and a total hysterectomy to get rid of PMDD. Now 4 weeks ago,  I stopped the 5mg, cold turkey, as the tapering was so bad. Lexapro took so much of my life, and coming off is the hardest thing I&amp;#039;ve ever done and I&amp;#039;m still withdrawing after 4 weeks. it&amp;#039;s been a nightmare!"</t>
  </si>
  <si>
    <t>"First I started off with Aviane and switched to Falmina which, from what I was told, is the generic brand. Honestly, I had the most trouble with Aviane. I would get nausea, very emotional, low sex drive and thick discharge. Never had any problems with spotting or irregular periods. Then when I started the Flamina, all basically was taken down a huge notch and the thick discharge went away. I like that I know the exact day I will start my period, it only lasts for about 4-5 days also very light, and usually I am not emotionally bothered. Occasionally I can be irrational and a bit of a cry baby, although, it wasn&amp;#039;t as intense as when I was on Aviane. The only problem that I&amp;#039;ve had is my muscles can get very tender after work or exercise"</t>
  </si>
  <si>
    <t>"I took Topamax for a month. It helped with my headaches very little and the side effects were terrible. My feet and hands would go numb several times a day. My short term memory was completely gone. I had a hard time finding the words to speak especially in the evenings. And the very worse was the depression and anger."</t>
  </si>
  <si>
    <t>"Week1 dizziness, nausea, no appetite, foggy feeling, stomach growling. Week 2  same as before plus sweating, bad GERD,and insomnia. Almost stopped but decided to stick it out. Week 3 everything slowly disappeared. Now on week 4, much calmer, lost weight about 8 lbs, blood pressure dropped to normal readings, I have more energy now I am walking everyday, still feel like myself, not numb like some reported . Reason started was I had 2 deaths in a month and was losing it. In the past I have tried Prozac, lexapro,  effexor, Zoloft and many others nothing has worked as well as celexa. My advice give it time, be patient . Like many things it&amp;#039;s worth waiting for. Good Luck to all!!"</t>
  </si>
  <si>
    <t>"I&amp;#039;m 32 and have 1 kiddo who is 7. I&amp;#039;m been on the birth control struggle bus for years trying to find something that didn&amp;#039;t make me unpredictably moody. I&amp;#039;ve tried almost all birth control pills under the sun and nothing seemed to work. My doctor took me off of birth control completely  for 3 months and I felt great. He told me about Liletta and that the hormones would stay centralized (meaning it would not affect my mood). So I opted to get it inserted. Insertion was god awfully painful! But a day later I knew it was worth it. 3 days after I broke out into hives! I was allergic and had to get it removed today. Quick and painless for removal. I wish it had worked for me."</t>
  </si>
  <si>
    <t>"I have suffered from recurrent depression for many years and I can truly say that this is the best medication I have taken so far. I started taking it early in the morning and it worked the same day. It was a 360 degree change on me. It put my serotonin and norepinephrine levels back where they belong. Never had any side effects. I feel like myself again. "</t>
  </si>
  <si>
    <t>"I had pain in my head with shingles. After taking one pill the pain went away, the next day I went to work for a few hours."</t>
  </si>
  <si>
    <t>"I was diagnosed with severe depression.  I am 61 years old, and I had no previous problems.  I started on Paxil 14 months ago.  It took 3 months to take full effect.  My doctor started me on 20 mg and then 30 mg to kick start it, and it worked.  I tried to wean off, but I went too fast.  I just went back to 30 mg a day (20/9pm 10/7am) a week ago.  It hasn&amp;#039;t taken full effect yet.  I would recommend Paxil, but realize that this medication is very slow to work and dosage changes take time.  Everyone is different.  It has helped me, but it has been a long road."</t>
  </si>
  <si>
    <t>"Wellbutrin was prescribed to augment Zoloft.  It made an improvement for me."</t>
  </si>
  <si>
    <t>"Just recently diagnosed with ADHD and specifically asked to start out on vyvance at 30mg/day. I&amp;#039;m 23 years old and had been struggling with severe ADHD my whole life, finally decided to go get it checked and vyvance being my first medication taken for it- it&amp;#039;s completely calmed me down as a person. I feel like I have such clear thoughts which made me feel incredible, I finally felt normal. Helped with my hot temper and impatience as well. First week has been successful."</t>
  </si>
  <si>
    <t>"I had this IUD placed over 2 months ago and everything was going well until about a month ago. I have now been on my period for 6 weeks straight with no sign of stopping, and I know irregular bleeding for the first 6 months is a side effect but trust me, it grows old. My suggestion is that if a birth control pill works for you and you are able to take it consistently for the most part, stick to that. having to spend $60 on a morning after pill after a questionable night is genuinely a better option."</t>
  </si>
  <si>
    <t>"it was good"</t>
  </si>
  <si>
    <t>"Consider something you like. Say, a favorite breakfast food or a place to go with friends. Now think about something you care nothing about, say, the painted lines on a road or the bottom of your kitchen table. Imagine that everything you like, instead of being something nice you enjoy, becomes as unimportant to you as the bottom of your table. Work. Favorite nephew. Friday night. Now you feel nothing either good or bad. That&amp;#039;s depo provera. Yeah you won&amp;#039;t get pregnant but that&amp;#039;s because you won&amp;#039;t care about sex or your mate or anything. Most awful 12 weeks ever. Good news though, you won&amp;#039;t care about your three month period either. Or the enormous blood clots. Or the long term damage like bone density loss and anemia."</t>
  </si>
  <si>
    <t>"I have suffered with severe health anxiety and obsessive compulsive disorder related to this anxiety for about 6 years. I would spend countless hours a day googling symptoms and doing certain health related rituals, and it was taking over my life. I finally talked to my doctor at the urging of my family and ended up on 50 mg of Zoloft.  I didn&amp;#039;t want to take it because part of my health anxiety is a fear of any type of medication. After about 3 weeks of it sitting untouched in my cabinet I started to take it. I didn&amp;#039;t feel strange - no side effects. Maybe a little more sleepy at night? After about 3 weeks on Zoloft I noticed that I didn&amp;#039;t have the urge to Google health symptoms anymore and I would *forget* to do some of my daily rituals."</t>
  </si>
  <si>
    <t>"I have tried alot of birth control already and I am only eighteen. I have been hospitized for extreme ovarian cysts. I first tried Ortho Cept and from missing one pill I bleed for two months straight. After that they put me on a low dose 3 month pack that gave me horrible break outs and break through bleeding. After those pills I tried evro patch and I was rushed to the hospital for extreme bleeding and my arm became paralyzed for a day. After this I was put onto Seasonale and it took two packs to start working. I then had to add depo shot with it. _x000D_
For people with extreme cases this will not be enough for you._x000D_
For normal people this will make you gain a little weight but no breakouts and no break through bleeding or weird side effects."</t>
  </si>
  <si>
    <t>"I was diagnosed with interstitial cystitis in February 2000. Since that time, I&amp;#039;ve been taking the prescribed dosage of 400 mg daily. This has helped my interstitial cystitis symptoms tremendously. I had suffered for a long time before being diagnosed properly, so when this medication was presented to me and I took it for a couple of months, my pain was gone. I was so excited to finally get relief. Unfortunately, I had a recent blood test to check my liver enzymes. The AST was 61 and the ALT was 100, both of which are normal between 3 and 35. My physician wants me to decrease my dosage of Elmiron and check me again in 6 weeks. I&amp;#039;m very concerned about the high levels of enzymes in my blood. Be careful and keep a check on your liver."</t>
  </si>
  <si>
    <t>"After heart surgery, I had problems finding a medicine to lower my blood pressure.  The one I was taking before surgery did not work.  After trying several different medicines, my cardiologist put me on Tekturna.  It did not do the job until he tried me on Tekturna Hct which has a low dosage of diuretic.  This works great for me.  I have been on it for three years and I have no side effects.  I will stay on it."</t>
  </si>
  <si>
    <t>"After a couple of days on 2mg Abilify added to my Zoloft and Lamictal, the fog began to clear up a bit. (It reminds me of that Claritin commercial when everything all of a sudden on the TV screen becomes more clear and less fuzzy). That was a warm welcome after 25 years of, on and off &amp;quot;anti-depressant poop-out&amp;quot;! However, I am most certain that it has caused weight gain! I do not EVER weigh myself (past eating disorder issue), but my clothes are tighter around the waist. BUT I AM NOT EATING ANY DIFFERENTLY! In fact, I have made a concerted effort to eat less but nothing seems to give! Is it fluid? I&amp;#039;m baffled! Yes, I&amp;#039;m 43 now, but my metabolism wouldn&amp;#039;t come to a screeching halt so quickly, would it?  "</t>
  </si>
  <si>
    <t>"I have always had facial hair but after my menopause started prematurely the hair growth became very much like a man&amp;#039;s. I would pluck at least 2 times a week and each session would last 2 hrs.  I started using Vaniqa 2 weeks ago. I plucked whole face the same day and 2 weeks later I have only just had a few small areas that have needed plucking today which is the first time and even those hairs are fairly soft and finer.  I love Vaniqa and feel like its changed my life!"</t>
  </si>
  <si>
    <t>"I broke out on this pill for 4 months straight. My acne was way worse that how it was before I started the birth control pill. I got the acne so horribly the first week of starting the birth control. And then, I would get at least two pimples a day; on my cheeks and jaw. The pimples were really big and they would hurt so badly. Once the pimples went down, it left my face with horrible acne scars that I&amp;#039;ve been trying to clear up for the past month. The pimples would only clear up around my placebo pill week. So when I was on my monthly cycle, my face was beautiful and clear. It&amp;#039;s been a month with out the Tri-Sprintec and my skin has cleared up tremendously. I am back confident!!!"</t>
  </si>
  <si>
    <t>"Been on Celexa now for a month at 10mg daily.  So far so good. I feel a lot better and a lot more relaxed and calm. No panic attacks or anything like that. It&amp;#039;s been great. Going to doctor in a couple weeks for follow up appointment. Going to see if I can start on 20mg. I feel that will even work better."</t>
  </si>
  <si>
    <t>"My first Mirena was the amazing. I had little to no side effect - and no period the entire time.  I decided at 4.8 years to rush to my OB and have a new one.  I was not so lucky this time.  I have had a harder time managing my depression, I have periods, I have smelly discharge constantly and my hair is falling out.  My sex drive is fine maybe even higher but I can&amp;#039;t handle the smell - its not a bad smell I&amp;#039;ve just never had a smell so this thing has to go."</t>
  </si>
  <si>
    <t>"I kinda like this medication, im 15, female, have mild acne, i dont have a lot but its in many areas. Chest, Back, face. its summer and its not that bad but its noticable, i have been taking this for almost a month and no results at all, i just gained acne on my shoulders. i am a dancer so i dont know if that effects it. oh well it has some what helped my face but idk :("</t>
  </si>
  <si>
    <t>"First time I took Viagra it took 30 to 40 mins to work._x000D_
Work very well for me with no side effects. Was able to have sex more then once. My partner is also very pleased with the results. Thank you Viagra."</t>
  </si>
  <si>
    <t>"Went to Dr with flu. Started Tamiflu. In two days, started noticing a rash, swelling in hands, arms, legs and feet. Could not sleep, though extremely tired. Weakness and dizziness was terrible."</t>
  </si>
  <si>
    <t>Esterified estrogens / methyltestosterone</t>
  </si>
  <si>
    <t>"Given that I have been on this medicine for 7 years now, I&amp;#039;m gonna say that it works. I assume I will be taking this for the rest of my life and I&amp;#039;m not sure how safe that will be."</t>
  </si>
  <si>
    <t>"Ive had a chesty cough for 7 weeks, following a total hysterectomy my Hilar lymph node is enlarged in my right lung and Im exhausted from coughing. I was diagnosed with ovarian cancer and am waiting to start chemotherapy, which is being delayed due to my infection. I have had amoxicillin 500mg and Doxycycline 500mg, neither did anything. I&amp;#039;m now on 2 x 500mg Clarithromycin, I have had 5 tablets so far and have 9 to take. Within a few hours of taking this medicine, the heat in my throat and ears was tremendous, it felt like the drugs were fighting the infection. The vile metallic taste started by 3rd tablet, its worse than the taste I had during my chemotherapy for breast cancer. It won&amp;#039;t seem to go, immense thirst and headaches too!!"</t>
  </si>
  <si>
    <t>"I&amp;#039;ve been on this medication more times than I can remember and it always works wonderfully. The only side effect is some sleepiness but make sure to drink enough water and have a little caffeine."</t>
  </si>
  <si>
    <t>"I was on low dose Cymbalta for 2 weeks and could not handle the fatigue. I switched to Pristiq 50 mg a little over a week ago. My anxiety is 95% gone, my depression..the negative thoughts are gone, I&amp;#039;m not happy but I&amp;#039;m not sad either, my irritability and being easily startled has resolved. I&amp;#039;m able to go out without being anxious, am  returning to work part time in a few weeks. I do feel a little tired a few hours after taking the medication but it doesn&amp;#039;t last, my sleep is a little disrupted, little nausea but nothing I can&amp;#039;t manage, constipation is a side effect but I use Colace (without the laxative), lost 4 lbs so far. Plan to stay on this indefinitely at this point. Just relieved to finally have some relief from the anxiety/depression."</t>
  </si>
  <si>
    <t>"I have CRPS in my left foot. I have a spinal cord stimulator (paddle leads). I have been on pain meds since 7/2013 after an accident. Meds tried through prescription from pain mgmt. Norco, Percocet, Oxycontin, Morphine ER, Butrans and more. Nucynta was prescribed April, 2015. I took it for 1 week. I am a very positive person who is always seeing the good in any situation. Nucynta made me depressed, moody, not wanting to get out of bed, quiet and overall someone I do not want to be. It did aid in my pain control, but I cannot be that person is made me. After being off of it for 2 days, I am back to being my positive self._x000D__x000D_
Would I recommend it? I don&amp;#039;t think so."</t>
  </si>
  <si>
    <t>"I was on the Vivelle-dot for about 8 years. It took away all the unpleasantness of menopause: the insomnia, the crying, the hot flashes, the dizziness, the panic attacks. And I had absolutely no side effects. Life was great. Then, I stupidly tried to use something different in order to save money (the estradiol pill) and all the menopause horrors came back, along with new ones (nausea, acid reflux, non-stop migraines. I went back on the Vivelle-dot and felt so much better. Financially, it is a bit expensive, but I switched to the generic by Sandoz and it effects me the same as vivelle-dot. Pure bliss."</t>
  </si>
  <si>
    <t>"I have taken lexapro 10mg for 5 years now.  I recently tried to come off of lexapro due to sexual side effects and had really bad withdrawl symptoms.  I am back on lexapro 5mg and will not try to change for a LONG time.  This medicine keeps me level and keeps me from crying all the time for no reason."</t>
  </si>
  <si>
    <t>"I got on this birth control when it first came in 2006 when I was 16, I was on it up until I was 22. Switching was the biggest mistake ever. I LOVED this birth control. I never had any problems with it. Lighter and shorter periods, cleared up my skin and no bloating or weight gain. The only downfall was I did get very emotional but that was it and maybe occasional breakthrough bleeding. Best of all it worked for me. I am switching back to this birth control and can&amp;#039;t wait."</t>
  </si>
  <si>
    <t>"The medication almost killed me. It caused me stage 3 kidney desease and other problems."</t>
  </si>
  <si>
    <t>"This product has been wonderful.  My energy has been restored, I have normal sexual function and desire and really have had no adverse side affects at all.  My underarms that were never very hairy are now very hairy and my formerly smooth abdomen and stomach are now hairy, but other than that I&amp;#039;ve not had any side effects.  All positive effects!"</t>
  </si>
  <si>
    <t>"I&amp;#039;ve been on this for 4-5 years and it is my rock. It literally helps me so much, I couldn&amp;#039;t have made it through high school without it. Honestly it&amp;#039;s what helped me through my suicidal phases. I still get them but it&amp;#039;s not as intense and I don&amp;#039;t try and act on it anymore."</t>
  </si>
  <si>
    <t>"I began taking Accutane at the end of seventh grade. I finished in November of eighth grade. My face is completely clear. Accutane works miracles!"</t>
  </si>
  <si>
    <t>"Suffered from migraines my whole life but the last 6-8 months they have been everyday, all day. I have tried so many medicines with no relief and recently my Doctor put me on Neurontin.  This medicine works. I am on a low dose of 600 mg at night before bed and my days have been so much better.  I still get some headaches, but not nearly the bad migraines I was getting.  The doctor is going to increase my dose slowly until she gets me on the dose that works the best for me.  But as for now, I am slowly getting my life back."</t>
  </si>
  <si>
    <t>"I used this medicine for 3 months, after 6 years of using Gleevec/Glivec. Though it was effective at 3 months, it improved RBC and WBC, reduced pain side effects at rest in comparison with Glivec, I was further restricted in activity than with Glivec. I developed short breathing, extra heart beat which turned into ischemic problem at mid LAD."</t>
  </si>
  <si>
    <t>"Following surgical  removal of 2 herniated discs in 11/2014, pain was less severe.   Some relief   like a 7  on scale instead of 9.5 ! However, the pain has returned.  Fentenly patches do not seem to work .  Nor does Tramadol.  I have been on &amp;amp; off of  Prednisone for years.  So I took a dose of 60 mg this morning.  The pain has definitely subsided.  I intend to take another high dose, probably 50 mg, at bedtime.  I honestly believe that the Prednisone relieved  my chronic lower back pain in a case where Fentenyl &amp;amp; Tramadol  were not as effective."</t>
  </si>
  <si>
    <t>"I started using zoloft for 2 weeks and I can say now that I know how to handle my moods especially in dealing with other people. It really works for me!"</t>
  </si>
  <si>
    <t>"Clonazepam has relieved anxiety for me in extreme situations, after invasive cancer surgery this medication along with oxycodone made my recovery a lot more humane."</t>
  </si>
  <si>
    <t>"I have been taking these meds for spasms for years,_x000D_
Surgery on neck last year so I do take other medicines. Now my insurance will not pay for this prescription this year. Trying to find help from the  maker so that I can continue to take them. I don&amp;#039;t understand if the doctor is legitimate ( The doc was referred to me by my medical insurance) and you take them as prescribed as well as my other meds. Why are they making it so hard for people that truly need these meds to have some sort of a normal life._x000D_
I am fed up with pharmacist that think they are doctors and make up their own rules. I had a loaner pharmacist refuse to fill my scripts simply because she did not know my doctor. Same pharmacy for two years."</t>
  </si>
  <si>
    <t>"I&amp;#039;m used to opioids and this medicine helped a lot in place of oxycodone without side effects."</t>
  </si>
  <si>
    <t>"I&amp;#039;ve been on Accutane for 10 months on the higher dosage at 80mg. I&amp;#039;ve now had to wait two months to get an appointment with my dermotolagist and during these two months my acne is slowly, but surely coming back."</t>
  </si>
  <si>
    <t>"I have been taking this for less than a week, started 5/30/15. So far I have lost 9 pounds! I have experienced few of the side effects. Slight nausea in the evenings, mild headaches and constipation. I have high blood pressure; however it is controlled. This hasn&amp;#039;t seemed to effect it at all. I&amp;#039;m only on one pill a day right now and experience some hunger in the mornings. Other than that, I&amp;#039;m not hungry all day but when I do eat I&amp;#039;m trying to lean toward fruits/veggies and lean meats. I have been on the elliptical daily."</t>
  </si>
  <si>
    <t>"I quiet smoking in March of 2007, in 8 more days I will be 70 years old. I had smoked for 49 years. I had tried everything under the sun to stop and nothing worked tell my Doctor told me about Chantix, it save my life. I don&amp;#039;t mean to scare anyone but I lost my late wife from smoking for over 30 odd years. it took me 2 month of the meds and keeping my hands busy and my mind. Good luck to you"</t>
  </si>
  <si>
    <t>"I had a severe concussion and although it did take away some of the pain, it only made the head aches manageable."</t>
  </si>
  <si>
    <t>"Was diagnosed in 2009.  I was on Rebif for 2 1/2 years and had 2 relapses.  My doctor and I decided to switch to Tysabri which I have been taking for more than 4 years.  No relapses.  MS is stable.  I continue to test negative for JCV.  This medication is easy and successful for me."</t>
  </si>
  <si>
    <t>"If I could give this a zero I would. I should have looked up the reviews before ever taking it. 15 minutes after popping it in my mouth I&amp;#039;m anxious, paranoid, and sobbing over the smallest things. It has nearly destroyed my relationship and I feel absolutely insane. Unless you enjoy sobbing, lethargy, panic attacks, paranoia, and suicidal thoughts and tendencies, AVOID THIS LIKE THE PLAGUE"</t>
  </si>
  <si>
    <t>"I&amp;#039;ve only been taking Ranexa for about a week, but I have not had any angina since I started taking it.  I have lived with angina on a daily basis for about two years."</t>
  </si>
  <si>
    <t>"I have had Mirena for about a year now and I love it. I got it because of heavy periods. Insertion was not bad, felt like a quick hard cramp for a minute then had a little cramping and spotting for the next day. I have had no acne. I have lost 14 pounds no mood swings. I went to a gastrointestinal doctor today with tummy troubles and he said I was the 3rd woman he had seen today same symptoms and same IUD."</t>
  </si>
  <si>
    <t>"Tirosint has been great for me. I have hypothyroidism and was starting to have recurring symptoms. Tirosint got rid of these symptoms. My recurring symptoms while on Levoxyl (but only after over ten years on it)  were- puffy face, constipation, fatigue. When I took Tirosint the symptoms were gone. I am very happy with Tirosint. I have no side effects."</t>
  </si>
  <si>
    <t>"I have been on Cymbalta for one year, since G.P. thought I probably have Fibromyalgia. Helped with exhaustion and depression but not so much on pain. Saw a Rheumatologist last week and she confirmed the diagnosis and started me on Savella also. Have only taken 12.5mg for 4 days but my pain is already greatly reduced. No side effects yet, maybe a little bit of a &amp;quot;manic&amp;quot; feeling like I had too much caffeine."</t>
  </si>
  <si>
    <t>"I started getting spots when I was about 12 and it was pretty bad acne by around 15. I went on the pill and probably every type of antibiotic which each worked but only for a limited time. At 23 I realised the only thing left was accutane. NHS was slow so I went private (1 appointment - &amp;pound;120) and the dermatologist prescribed me 4 months of 40 mg/day (I only weigh around 100 pounds). Best thing I ever did. Only side effects I noticed were dry lips - I recommend aquaphor - and dry inside of my nose. 100% worth it and my skin is amazing and spot free now! I&amp;#039;ve just come off the medication so fingers crossed it lasts a long time. Very happy, I definitely recommend."</t>
  </si>
  <si>
    <t>"Invega has helped me greatly, but the side effects were pretty harsh."</t>
  </si>
  <si>
    <t>Chlorothiazide</t>
  </si>
  <si>
    <t>"I was given this medicine for fibrocystic breast disease. I am very pleased with the results. No more painful, swollen breasts. I have to drink orange juice for potassuim. I have taken this for over 20 years. Started out at 500mg every day then every other day and it over time got reduced down to taking 250mg every other day about 10 days before my period started. Great preventative for breast tissue damage that could lead to cancer. Thank you to the doctor for great preventative care."</t>
  </si>
  <si>
    <t>"I was given Tramadol for multiple pain. I have some arthritis, a form of osteoporosis (cannot think of the name of the form I have), Fibromyalgia, lower back pain. Tramadol in no way has helped me. My opinion of this drug is about as negative as you can have. Some of the comments are postive and I am glad it works for them. In addition, I am also clinically depressed and take meds for that. However, Tramadol in no way helps me with my depression. As a matter of fact, until reading these comments I had no idea it was even used for depression. Overall I would never recommend this drug _x000D_
to anyone and would rate it a zero in terms of helping with chronic pain of any kind."</t>
  </si>
  <si>
    <t>"I started contrave on Feb 5, 2016. It took me a minute before I actually began to use the medication because I was nervous of the side effects.  During that time I weighed 240 pound wearing a size 18 pant size.  After speaking with my physician who&amp;#039;s also a weigh specialist informed me that the side effects will be minor and will not last long.  Once I began the medication, taking one a day for the 1st week and 2 for 2nd; increasing the dosage until I was on 2 in the morning and 2 at night.  I did suffer mild headaches and dry mouth during the first 2 weeks it went away and I have been doing fine ever since. As of Dec 27, 2016, I can joyously say I am 201 pounds wearing a size12 pants."</t>
  </si>
  <si>
    <t>"I&amp;#039;ve been using Aviane for about 3.5 years now. I did notice some major mood swings getting on or off the pill, but after about a month I think my hormones regulated back to normal. Other than that I haven&amp;#039;t had any other side effects unless you consider an almost non-existent period a side effect. I still get paranoid when I miss a period but so far so good. This has worked for me."</t>
  </si>
  <si>
    <t>"I have had bad social anxiety from a very young age. It has affected my ability to obtain and maintain employment. I have tried Zoloft also, but it did not work near as well as Paxil does for me. Since taking Paxil, I have been working a new job for two months. I only give it a 9 because of the minor side effects, which I have been able to find a way around anyway. If your social anxiety is so bad that it affects your ability to support yourself, I would recommend Paxil. I am on 20mg. When I was taking 30mg the side effects were enough to make me switch to Zoloft for a while, but 20mg of Paxil is working great for me."</t>
  </si>
  <si>
    <t>"I got Nexplanon in February 2014. With all contraceptions there is the risk of side effects. On the pill ai had sore breasts. With Nexplanon my breasts feel much better and I&amp;#039;m less hormonal. In the first few weeks after the implant I got a bit of a scabby scalp but that has cleared. After 2 weeks - light period lasting 10 days (bleeding 6 days, light tampons then brown discharge for 4 days). I then had 2 weeks of no bleeding then 7 days bleeding, more like 2 days bleeding and 5 days spotting or brown discharge. Then 3 weeks of no bleeding. Irregular bleeding is annoying but better than a baby! Minimum maintenance contraception suits me and my boyfriend. These reviews helped me so I thought I would post."</t>
  </si>
  <si>
    <t>"Started taking Adipex and I was at my highest weight ever. I was at 218lb. I currently am down 42lbs and now sitting at a weight of 176lb. Adipex really does help curb your appetite. Only down fall I&amp;#039;ve found was that the dry mouth can be a tad irritating at times. I drink on a daily basis probably around 2-3 gallons of water before I started taking Adipex and now with this medication I am almost doubling my water intake just because no matter what for me my mouth is always dry. It is a side effect that I am willing to live with though with the type of results I am getting. I have also lost 20 inches off my entire body since the process has started. I do go to the gym 4 days a week and I do cardio and weights as well."</t>
  </si>
  <si>
    <t>"Further course of the medication needed as infection did not clear up first time around. I experienced no side effects at all."</t>
  </si>
  <si>
    <t>"Anxiety disorder and panic attacks run in my family.  I have loved this drug - I am a happy, calm, relaxed me.    I am so glad I have this tool to improve my life!"</t>
  </si>
  <si>
    <t>"I began seeing my doctor for neck problems, I cannot take oral NSAID&amp;#039;S due to Crohns disease so my doctor suggested to try them as an alternative. I had every test run from an Ortho and Neurologist with no reasoning for my neck problems other than Fibro.  Sometime the back of my neck swells around two nerves on both sides that go into my arms and head, I&amp;#039;ve tried every narcotic there is but nothing but a Flector patch helps. Recently I had a very extensive knee surgery with an 8-12 month recovery time and once the incision healed I was given the okay to use these, they helped tremendously. I now have an injury while recovering and they are my life saver once again. They are very expensive but worth every penny."</t>
  </si>
  <si>
    <t>"The medicine is partly covered by my issurance company. Current maintenance dosage 3 mg (was 6mg) Invega. After taking Invega my positive symptoms vanished completely after a number of weeks, furthermore I don&amp;#039;t get an unreal sense (depersonalization) which was the case with Risperdal. Unfortenately I got the following side-effects (discussed with my physician):_x000D__x000D_
_x000D__x000D_
- weight gain (8 kilo&amp;#039;s)_x000D__x000D_
- sometimes strange expression around mouth, stiffness_x000D__x000D_
- tiredness/weakness, need more sleep_x000D__x000D_
- intense dreaming, sometimes nightmares_x000D__x000D_
- harder to breath through nose_x000D__x000D_
- increase of ALAT blood values (80)_x000D__x000D_
- dizziness after sudden activity_x000D__x000D_
- heartburn_x000D__x000D_
_x000D__x000D_
For now the positive effects outweight the negative effects."</t>
  </si>
  <si>
    <t>"Second time on this eye drop. First time for a few days. I stopped taking because it made me feel physically sick. Second time I gave it a go for almost 3 weeks, i got so sick i went to the Dr with flu like symptoms, waking up with phlegm in my throat, joint pain, extreme sweating and the feeling like I&amp;#039;m about to faint. OMG.. it really scared me. so i stopped it and now I&amp;#039;m back to normal, still have eye problems but that is 100% better than the solutions, which is taking that eye drops. It is very dangerous."</t>
  </si>
  <si>
    <t>"I have cronic pain due to neck and head pain. I have been taking elavil for 5 years 75mg a night. It doesn&amp;#039;t help with the pain but I am able to sleep past the pain. If you have issues sleeping for what ever reason give it a try. I can sleep most of the night and I do not have a hang over the next morning."</t>
  </si>
  <si>
    <t>"Did not work for me at all.  Out of the several Overactive bladder medicines I have tried, this one was the worst for me. In fact, it made my symptoms worse.  Urgency, accidents, pain and frequency all grew worse and within a matter of days I was back wearing disposable briefs because I had very little bladder control.  Once I stopped it and switched to Sanctura, things improved."</t>
  </si>
  <si>
    <t>"I have a partial spinal cord injury and have lots of muscle spasms everywhere. For a few months after my SCI I had minimal spasms and was on 90 mg/day. I am 4 years out from my accident and my spasms are worse. Now I take 120 mg/day (30 mg 4x/day). I still have a lot of muscle tone (spasms)  and we are discussing putting a baclofen pump in that will pump baclofen directly onto the spinal cord. How do I know baclofen works? On occasion I have missed my 10 pm pills and by morning my muscles are so tight I can&amp;#039;t move. I believe the maximum does is 90 mg/day but the doc put me up to 120/mg to give me more relief. I&amp;#039;ll be on it for life. Great stuff, wouldn&amp;#039;t be able to move without it. I have had no side effects even with the elevated dose."</t>
  </si>
  <si>
    <t>"After smoking for 22 years, I started my sixth week today and I couldn&amp;#039;t be happier that I started Chantix. I have not had any side effects whatsoever while taking this medicine.  I have been told that I seem happier and goofier (in a good way).  Starting Chantix has actually helped with not drinking alcohol during social events, happy hour, dinner, etc. The smoking and drinking definitely went hand-in-hand. With that said, Chantix has helped in more ways than one!  In the long run, I will have more money in my pocket, too!  I have more energy, no cravings for smoking, more active, I don&amp;#039;t miss out on a lot of conversations due to stepping out to smoke, smell better and simply more time on my hands.  Good Luck to all!"</t>
  </si>
  <si>
    <t>"I usually use Canesten, which is clotrimazole, but for some reason bought the miconozole nitrate this time. I thought I was going to have to go to the hospital to get them to get the cream out of me. It burned and itched so badly I&amp;#039;ve never felt anything so horrible in my life and I&amp;#039;ve given birth 3 times. I ended up running a bath and trying to wash it out of me. I thought I was going to throw up. _x000D_
This is a horrible, horrible product. I read that using tampons will decrease the effectiveness of the medication because they absorb it, so I currently have a tampon in to try to help. I also took a benedryl for the swelling and irritation from the external cream."</t>
  </si>
  <si>
    <t>"Hi! I had my birthcontrol in for the whole 3 years and I hated it. I never got my period, I gained 60  pounds, I had very bad headaches to the point where I couldn&amp;#039;t watch tv  with the sound was on 3 and the tv light was really bothering, I ate non-stop it was like I was always hungry, I would cry for no reason, it made me feel confused for some reason, I was VERY aggressive I beat up my boyfriend, my mom, anybody who was messing with me and towards the end of my months I was very sensitive. I wanted it out once I noticed that my period wouhdn&amp;#039;t come and that I was aggressive and cause I gained a lot of weight I&amp;#039;m like 200 pounds.  "</t>
  </si>
  <si>
    <t>"I had shingles for two and a half weeks, then experienced severe nerve pain after the sores began to heal. My doctor originally prescribed Vicodin, then switched me to Lyrica in anticipation of my return to work. Lyrica was very effective at reducing the severity of the pain, but it caused me to be very drowsy. I slept for 14 hours a night, and had difficulty concentrating during the day. I would also have trouble remembering things I had done while taking Lyrica. I had to discontinue using it."</t>
  </si>
  <si>
    <t>"I tried everything.  Nothing would work.  My doctor recommended Duavee and in 30 days the hot flashes were gone.  I averaged 2 hours of interrupted sleep a night.  Now sleeping 5-6.  Would highly recommend this medication"</t>
  </si>
  <si>
    <t>"Omg....NEVER AGAIN will i use monistat 1!! I am 41 and first YI in my life and it was dt to being off thyroid meds for 3 wks (yes ik bad but whole diff story) so i had symptoms for about a wk so decided to buy M1 i insert cream around midnight and by 3:30 i was awake!! My vagina was on fire and my labia and clitoris were swollen to anout 4 x&amp;#039;s normal size. It hurt so so bad i had to sit in a warm bath then lay in bed with my legs open as wide as i could make them with a fan on just to keep from crying!!! I would live with the YI over this any day!"</t>
  </si>
  <si>
    <t>"I love this birth control. I had lots of problems in the past but this one works for me. I can successfully skip periods without spotting. Miss the pill by an hour or so without spotting. It did take about 3 months for it all to level out for me. No acne. Breasts got a little bigger. I don&amp;#039;t get cramps very often at all and I haven&amp;#039;t noticed a change in my sex drive. Everyone&amp;#039;s body is different but I think it&amp;#039;s worth trying for at least 3 months before you decide."</t>
  </si>
  <si>
    <t>"This medication has been a life saver for me. My 22 month old granddaughter and her mother live with me and my husband. It is a job keeping up with her and without Orencia I can&amp;#039;t even walk my pain is so severe. Thank You Orencia."</t>
  </si>
  <si>
    <t>M-Zole 3</t>
  </si>
  <si>
    <t>"Oh my goodness. I&amp;#039;m on fire! Don&amp;#039;t buy this stuff."</t>
  </si>
  <si>
    <t>"In Sept 2006 I was in a bus accident had been in such pain nothing was working, my blood pressure would sky rocket do to the pain, nothing was helping until I got the Dilaudid IV in the hospital, I also have to take zofran for nausea. I had overgone 5 back surgeries in 10 years. I never needed pain medication until the bus accident._x000D__x000D_
They tried tordol, morphine, percocet, but nothing helped. I was on a high dosage of Dilaudid for 3 years until my screws were removed in 11-2013. I have been going off dilaudid for 3 yrs now. I take 3.  4 mg tabs a day it takes almost 1 hour to work, but it only helps the pain for about 3-4 hours. This should only be used when nothing else will. I am so thankful."</t>
  </si>
  <si>
    <t>"Demerol stimulates me and during my last 3 mild sedation procedures the more Demerol they gave me the more stimulated I became, causing me to be wide awake during the procedures."</t>
  </si>
  <si>
    <t>"I coughed horribly for a year and a half.  Had all tests run, even had the Nissen fundoplication procedure done.  My cough did not go away.  In the hospital I was given this for pain.  I immediately stopped coughing.  Could finally sleep.  I found an ENT who thinks my cough is neurogenic.  Nerve damage caused by a virus.  This is the nerve that triggers cough.  He gave me gabapentin  and it helped a little in the beginning now, it does nothing.  I had 2 refills left on the Tussionex Pennkinetic and I&amp;#039;m now down to my last refill.  I take 1 teaspoon every day around 4:00.  I take it so early because this medicine keeps me up and won&amp;#039;t let me sleep.  The opposite of what most of you are experiencing.  "</t>
  </si>
  <si>
    <t>"I use Cymbalta for Fibromyalgia. I am in the land of living once again."</t>
  </si>
  <si>
    <t>"I have been a smoker for about 20 years and committ was the only thing that worked for me. I tried many times to quit before and was unsuccessful until i tried these. My only problem now is that I have been smoke free for the 12 weeks and yet I am still hooked on the lozenges. I can definately feel the need to still have the lozenges and so I need to find a way to break free of this new habit."</t>
  </si>
  <si>
    <t>"So far is the 3rd day of taking 10MG OF RITALIN IR. So far I feel I can finally get work done, less tapping of the feet and less fidgety, talk a lot more, can start conversations, etc. I can think before I act but sometimes I act out but not as much. But however my hands shake a little. And takes longer to &amp;#039;kick in&amp;#039; it takes 40 mins to an hour   a half. But when it &amp;#039;kicks in&amp;#039; it lasts up to 4-5 hours. It really does help with my moderate ADHD."</t>
  </si>
  <si>
    <t>"After 6 years, I finally tried to talk to my doctor about side effects her reply was that there was nothing wrong with the medications, I complained to much. I started taking myself off of some of them myself. Fortunately, maybe, she had a family problem that she took leave to deal with. By this time, I had taken myself off of 70% of opiate pain killers. I told the doctor that I wanted to stop the Cymbalta. His response was no problem. I was taking two 30mg, his instruction was stop taking one for a week then stop the other. Five days later I was calling saying that was going to work. I was then prescribed two  20 mg and started doing what I found on the internet. A month later, things were better but I swing back and forth with issues come and go._x000D_
_x000D_
The doctor still says they haven&amp;#039;t had issues with other patients. Maybe the doctors don&amp;#039;t talk to their patients? They definitely don&amp;#039;t read anything about the drugs that they prescribe."</t>
  </si>
  <si>
    <t>"It cleared up my urinary tract infection symptoms within 24 hours, however my doctor prescribed it to me for 2 weeks. Today was the end of the first week and I&amp;#039;ve experienced a slight shortness of breath, and a bit of weight on my lungs, almost like one feels with bronchitis. I feel as though I must breathe deeply in order to fully expand my lungs and sometimes it causes me to have a dry cough. I think I&amp;#039;ll stop taking it before things get worse."</t>
  </si>
  <si>
    <t>"I had spinal fusion several years ago and since have suffered pain. Recently my feet started tingling painfully with loss of feeling. Lyrica has been a life saviour for. these problem."</t>
  </si>
  <si>
    <t>"I have been smoke free for a little over 3 weeks now after a pack a day habit for 40 years.  I had tried everything but nothing seemed to work.  I started Champix and it&amp;#039;s worked.   The first few days I smoked normaly and then I cut down to 2 cigarettes a day.  I just couldn&amp;#039;t smoke more my sense of smell was hightened and they tasted really bad. During week 3,  I was so sick to my stomac one day people told me just never mind but, no way.  My pharmacist recommend I cut the pill maybe the dose was too strong for me.  Worked like a charm.  I still think about cig. maybe 6 times a day but the cravings are not strong.  I do something else and all of the sudden they are gone."</t>
  </si>
  <si>
    <t>"I took this about 7-8 hours after I had unprotected sex. I was nowhere near my ovulation or fertile period, but I was still trying to be safe. _x000D_
My period came exactly a week later. Don&amp;#039;t stress! It works! _x000D_
By the way, condoms are wayyyy cheaper than a $50 pill."</t>
  </si>
  <si>
    <t>"Butrans works. I have a hard time finding medicines that work, but plainly put this works. It does come with a price however, the patches are sometimes hard to keep on, showering becomes a true chore, the NextCare patches (to cover and waterproof the Butrans patch) are expensive and only last a few days. I wore Butrans for almost a year and in some places it has scarred me -leaving an outline of the patch on my skin. Also, the patch can itch MADLY in some places. Finally you must choose your location **PERFECTLY** or the patch will &amp;#039;bubble&amp;#039; up or develop waves where the medicine is not making contact with your skin. Again, this patch works."</t>
  </si>
  <si>
    <t>"I just had my second case of vertigo and tried 25mg of Meclizine and like many others it worked very well but I could not stay awake. My doctor changed my med to the 12.5 mg and I like that much better. Still stay a little tired but at least I am not sleeping all day."</t>
  </si>
  <si>
    <t>"Had Crohn&amp;#039;s/Colitis for years, been on Asacol for the past 16 years, started with three pills three times daily for almost a year, then 3 tablets twice daily with breakfast and dinner. Still have few flares, but otherwise decent.  NO side effects."</t>
  </si>
  <si>
    <t>"I&amp;#039;ve been taking phentermine 15 mg for 23 days now and have been working out and eating healthy but only lost 6 lbs"</t>
  </si>
  <si>
    <t>"I just took Flomax today 2 1/2 hours ago and just passed my stone. I have had to have my stone surgically removed usually. This is fantastic. I will use next time I have an attack."</t>
  </si>
  <si>
    <t>"Flonase is the biggest waste of money I have seen in a while.  Doesn&amp;#039;t work period. Nose just as plugged and maybe more so, after squirting Flonase as before. High priced sewer water in a fancy squirt bottle.  Afrin works like gangbusters. Just one squirt up each nostril and it works like dynamite, exploding congestion and opening nasal passages.  Six might be greater than one but Afrin works and Flonase is a waste of time and money."</t>
  </si>
  <si>
    <t>"For a couple months I had these stubborn hard, small bumps in my t-zone. I tried to do everything to get rid of them. Nothing seemed to work. I finally went to my dermatologist and they prescribed me epiduo forte and sulfate face wash called avar. After I wash my face with avar, I apply ponds cold cream which is a great moisturizer, then I apply a thin layer of epiduo forte. And sometimes I apply the epiduo first then I apply my moisturizer. It&amp;rsquo;s only been a week and my skin is clearing up already. My skin has not peeled, been dry or anything. I can feel a slight burning sensation on my face. But thats it."</t>
  </si>
  <si>
    <t>"I have been on pretty much every anti-depressant out there for the last 7 years.  The last few were Lexapro 20 mg, then switched to Zoloft, which made me feel like I wasn&amp;#039;t on anything at all and I began having anxiety which turned into panic attacks. I was put on Ativan 1.5 mg a day and 20 mg Paxil, which was raised to 40mg.  This past year I was diagnosed with ADD, so Adderall XR was added....can&amp;#039;t remember the dose because I had an allergic reaction, and moved on to Focalin XR.  I thought they both worked very well.  I was totally on target, focused and awake. However my jaw felt clenched a lot which gave me headaches. I saw a new PCP last week who put me on Pristiq and took me off everything else. It makes me so sleepy, but so far so good!"</t>
  </si>
  <si>
    <t>"I just started this medicine a matter of days ago. I am so happy to read all of these reviews. It gives me hope. I have been suffering from depression since I was 16. I am now 24. After meeting the love of my life. He took on me and my two girls from a previous relationship. He is everything I could as for. But I still was not happy. I sit around and eat. I have gained so much weight. All from my depression. I have such high hopes that after trying, Paxil, Prozac and a couple others..that this will work for me. And give me my life back. My girls nor my boyfriend deserve the person I have became. Thank you everyone for sharing."</t>
  </si>
  <si>
    <t>"Takes away swelling from knee post-surgery."</t>
  </si>
  <si>
    <t>"I am an embarrassed overweight person, having gained many lbs over the years. My insurance covered SOME of the cost and with the discounts offered I have been able to afford it._x000D_
_x000D_
I went to my doctor and started using Belviq 10 mg twice a day at the end of September. My starting weight was 326 lbs; I am 5&amp;#039;10&amp;quot;. My doctor was amazed that at my last weigh in I had lost some 57 lbs._x000D_
_x000D_
My husband was SO proud of me, my doctor was also and he told me he was going to start prescribing it to each of his overweight patients that fit into the criteria indicated._x000D_
_x000D_
Thank you Belviq."</t>
  </si>
  <si>
    <t>"I&amp;#039;ve had the Implanon put in 2011 and taken out 2013. Then the Explanon put in 2014 and taken out today 10/19/2016. As far as preventing pregnancy and no period (for me), it&amp;#039;s exceptional. BUT I&amp;#039;ve gained 40 pounds over the course of 2 years and it&amp;#039;s nearly impossible to lose weight while on this birth control. Also, I did get break outs on my face from bad acne from time to time. Now, I&amp;#039;m currently getting ready to try the &amp;quot;mini pill&amp;quot;."</t>
  </si>
  <si>
    <t>"I have been on it going on 2 years now. The first month I had a light period for 2 days and since then hadn&amp;#039;t had another one until now. No weight gain or mood swings extremely sore breasts with period. Would definitely recommend this birth control to everyone."</t>
  </si>
  <si>
    <t>"Works quickly and I sleep well. Fast acting. Amazing."</t>
  </si>
  <si>
    <t>"I took Spiro for a total of 6 months for moderate hormonal acne around the jawline.  I started off taking 25mg for the first 6 weeks, and had a bad break out, than I increased to 50mg and had another bad breakout.  My skin only got worse using this medication and scarred easily and I got acne in places that I never got before.   Also in the beginning I felt very tired and in a brain fog but got used to it I guess, since I have been off the medication for only 5 days I feel so much more awake and without it.  I was wondering why I was getting so forgetful, and now I realize it was the brain fog from the medication.  Also made my skin very saggy and since being off it for only 5 days it has already improved.  Only plus for me was I lost 3 poun"</t>
  </si>
  <si>
    <t>"I have had HIV since Nov.2002 I was taking Viread and Triziver and my Doctor decided to put me on Triumeq back in July 2015 I have been having almost all the side affects, I wish I have never started taking this and just stayed on my old meds because they were doing great for me!"</t>
  </si>
  <si>
    <t>"I got this rod in Feburary of 2015. The first 3 months I had no problem. I ended up bleeding every single day after the first 3 months. I never went one day with out bleeding. I also developed horrible acne after never having acne in my life. I ultimately did not get pregnant but sex became very unpleasant to the point I was disgusted by the idea of sex. My uturian wall became so thin I would have pain and bled every time I had sex. Not for me"</t>
  </si>
  <si>
    <t>"I have been taking Ritalin for almost 3 years &amp;amp; it has been great. I had ADHD in high school &amp;amp; college. I couldn&amp;#039;t focus, listen to lectures, read well or study. I saw a doctor during college &amp;amp; he prescribed me Ritalin 20mg 3x/day (I had long days in college). I was finally able to read well, study &amp;amp; focus. I love learning now, I&amp;#039;m motivated &amp;amp; my mood improved. Now I take 20mg 2x/day (I graduated &amp;amp; go to bed earlier). It lasts around 4 hours. I never experience withdrawal or major sleepiness when I don&amp;#039;t take it. Side effects: Difficulty sleeping if taken too close to bed time &amp;amp; appetite loss (minor). I highly suggest an eating schedule and drinking lots of water so you don&amp;#039;t eat too little. I would often forget to eat in the beginning."</t>
  </si>
  <si>
    <t>"I have treatment resistant major depression.  I was already on Zoloft 200mg and Wellbutrin 300 mg.  Still cried all the time and had the sense of despair started Abilify 2mg and now I don&amp;#039;t cry for no reason and the sense of despair has been MUCH less often. Also, it got rid of my anxiety almost completely. At first, I had major gas, but that went away. I also sweated like crazy and that has gone away. I would probably be dead if I didn&amp;#039;t have this medicine."</t>
  </si>
  <si>
    <t>"I&amp;#039;ve been taking 100mg for over a month and had quite the reverse of increased appetite or weight gain, although this could be due to the low dose. But also I feel my manic behaviour is not necessarily under full control whilst the tablet also makes it near impossible for me to get up before 7am on consecutive days. All in all though I do feel more balanced, productive and a better sense of self purpose and an ability to plan realistically on this drug. Although at this stage I am keeping a close eye on feelings of paranoia creeping in. It can be hard to tolerate the side effects of this drug though."</t>
  </si>
  <si>
    <t>"After having developed neuropathy post surgery I was suffering daily. I had tried Neurontin with little relief and was prescribed Topamax initially at 25mg. Over the last 6 years I&amp;#039;ve been titrated up to 300 mg and can tell you that this drug has helped tremendously. Initially I had common side effects, difficulty finding words, I lost weight about 20 pounds, and found that I had some tingling in my hands and feet. These issues generally resolved in time or I have just grown accustomed to them. For anyone who initially has issues with the side effects try and stick with the medicine for a little bit unless totally intolerable, it gets better."</t>
  </si>
  <si>
    <t>"Discovered rash on a Thursday, prescribed Valtrex on a Friday. Woke up Saturday and rash was still spreading but stopped by that night and began to dry up by Tuesday- no blisters ever formed and itching/pain was very minimal! Side effects only the first day or so, but not positive it was from Valtrex- the sickness/headaches I felt could&amp;#039;ve easily been from my anxiety. By the third day, any side effects subsided completely and had no issues finishing the medication. After reading stories of shingles sufferers who did not take anti-virals, I am so happy my doctor prescribed this medication. Also, a suggestion, Burow&amp;#039;s solution (sold as Domeboro in most pharmacies) helped soothe and dry up my rash quickly! Keep your head up! :)"</t>
  </si>
  <si>
    <t>"I had Hep C for over 45 years. I got it from IV drug use. Harvoni is a miracle treatment for me. I took one pill a day for 12 weeks._x000D_
After 4 weeks of treatment it was non detectable. My blood work is exceptional and I didn&amp;#039;t experience any side effects that made me want to stop treatment. I got a few headaches but they were mild and I took 1 or 2 Advil for relief. No big deal really. I had some stomach problems but once again very mild and manageable. My stools were often loose but not diarrhea. You do have to be careful not to take anything that might affect the medications strength. Simple things like antacids can lesson the effectiveness of Harvoni. I was taking Prilosec for acid reflux and was told that this medication would also effect it"</t>
  </si>
  <si>
    <t>"I have been on pristiq for approx 2 weeks for anxiety and dizziness and disequilibrium. The first week was rough with sweating and a little nausea but no tiredness._x000D_
_x000D_
From day 9 I have noticed a good boost in energy and a change in how I have been managing my anxiety with increased confidence and reduced dizziness._x000D_
_x000D_
I will keep taking it but won&amp;#039;t be looking forward to coming off it when the time comes. It has given me a new out look on life which is a big positive."</t>
  </si>
  <si>
    <t>"I got a breast infection that was found to be mrsa.  I was admitted for IV antibiotics.  I was exclusively nursing a 6 week old.  I continued to nurse my newborn with the infection and on the medication.  My baby or I had no side effects.  (no yeast, digestive issues)  It cleared up my infection fast.  I got 3 days of IV and 7 more days of oral medication."</t>
  </si>
  <si>
    <t>"When I first took Seroquel, I had the side effects of a type of motion sickness, as my head would whirl about, and I never knew if I was whirling or the surroundings were.  I didn&amp;#039;t want to stay on it, but was advised to give it longer. And to change from XR to regular.  I did,  and after about 6 weeks (from memory) I adjusted to it.  Yes, I was so tired, went to cut a 300mg into halves, then to 200mg&amp;#039;s, now to 300 mg again.  Seroquel works for me, I&amp;#039;ve been on it for approx 18mnths or so.  I sleep, my mind doesn&amp;#039;t race or think or roam.  I get a deep sleep.  I was advised to get up early and it will wear off- yes, that happens. But it&amp;#039;s not easy."</t>
  </si>
  <si>
    <t>"I feel better. I like it. "</t>
  </si>
  <si>
    <t>"I tried the 3 mg dose last night. I slept worse than when I take nothing. I felt so agitated and miserable. Tossed and turned all night. Will not take it again!"</t>
  </si>
  <si>
    <t>"Great medicine. I suffer minor depression and anxiety. Have my whole life. I been taking this almost 2 years. If you want to stop taking this medicine, lean off it really slow._x000D_
I&amp;#039;m taking 20mg in the morning and at night."</t>
  </si>
  <si>
    <t>"Worked very well."</t>
  </si>
  <si>
    <t>"I&amp;#039;ve been using this birth control pill for about 5 months now and it&amp;#039;s great! I do get the occasional discharge and sometimes moody. It made my breasts bigger but kind of sensitive. My acne has really cleared up after using so many different things out there to treat it. I recommend Ocella; it really gets the job done."</t>
  </si>
  <si>
    <t>"At first I thought Sinemet was the greatest thing ever.  I took it for two years and began to suffer all sorts of odd side effects which I didn&amp;#039;t at first associate with the drug.  But the worst was one that nearly killed me.  I didn&amp;#039;t even realize it was happening at first because I was having brief periods of blackout.  I&amp;#039;d be walking and suddenly feel as though the earth had shifted under my feet.  It finally happened while I was driving.  I snapped out of it, fortunately without hitting anyone or anything, but didn&amp;#039;t know where I was.  I stopped taking it and all the symptoms I&amp;#039;d experienced disappeared."</t>
  </si>
  <si>
    <t>"I&amp;#039;ve taken Xanax for years for occassional insomia. For the past year, I&amp;#039;ve been battling with high blood pressure along with some new health issues that popped up. For the last two weeks, my heart has been racing and my stomach has had butterflies.  I really felt like hiding under the covers and didn&amp;#039;t know why. I kept wondering why am I SO afraid lying in bed watching TV?  I felt as though my heart was about to just rip itself out of my chest.  So I decided to take a Xanax during the day and it was like a miracle cure.  Hopefully, the panic attacks wont last forever, but thank God, I had something to help."</t>
  </si>
  <si>
    <t>"This is my second time on Ortho Lo and I have to say I am unimpressed again. I gave it a 5 as it does protect from pregnancy well, but that&amp;#039;s it. This pill makes me feel crazy, have racing anxious thoughts, worrying about lots of things including death, like crying or punching someone in the face, and very tired. My face breaks out painfully. My breasts are so sore I can barely move. My periods are heavier and more painful. Also, my hair is thinner and comes out in clumps. To whoever wrote they had that happen and heard going off it makes it worse: go off it! I was on this for a year, and when I went off it, my hair grew back in and the thinning spots went away. Coming back on it, I already feel my hair thinning."</t>
  </si>
  <si>
    <t>"I have been on it for 4 months now and I lost 44 lbs so far. It makes you eat smaller portions if you try to eat more your stomach will hurt. I&amp;#039;m sweaty and dry mouth all the time which makes me drink more water. I still eat what I want but I try and stay away from soda and sweats much as possible."</t>
  </si>
  <si>
    <t>"Better than anything else I&amp;#039;ve used."</t>
  </si>
  <si>
    <t>"I have hated every second of it more than any other form of contraception (which includes a bad experience with a coil) I have gained weight, I am hormonal and emotional most of the time and I have severe headaches. Like the worst pms for the last seven weeks and I booked to have it out after five weeks because it was that bad and had to wait three weeks for an appointment. It&amp;#039;s coming out next week and I can&amp;#039;t wait. Nor can my partner as he hates how it&amp;#039;s affecting my mood and my self confidence due to the weight gain. Also I train in the gym every day and I feel it stabbing into my skin with every session - like it&amp;#039;s going to piece through my skin. Hate hate hate it. Back to the coil next. Can not recommend anything less than this!!"</t>
  </si>
  <si>
    <t>"Stelara&amp;#039;s been a great for me. I&amp;#039;m 64, have had Crohn&amp;#039;s for 50 years and undiagnosed for 20 years until my mid-30&amp;#039;s. I&amp;#039;m now in the best shape I&amp;#039;ve been in decades--no cramping pain for 3 years since starting injections. Been biking 30 miles a week, playing flag football and basketball, working with weights and a trainer 3x weekly. No side effects--yay!"</t>
  </si>
  <si>
    <t>"I tried so many acne medications, but none of them did the job as well as Accutane.  It&amp;#039;s been about 6 months since I finished my cycle and I haven&amp;#039;t had a problem with acne since. I had bad cystic acne that I hated and it made me never want to go out or do anything for fear of people seeing how bad my face was.  Initially I was scared of using the medication because of all the side effects, but they were really not bad and I survived it with barely any issues except the dry skin.  Your acne will get a bit worse before it gets better so be patient and stick with it."</t>
  </si>
  <si>
    <t>"After years of being on depression medication and mood stabilizers my body stopped responding to my typical medications. My doctor called me in Remeron to try out. I took this drug for 2 days and had to stop due to extreme anger andk dar thoughts  that are not typically me. My other half also went on this drug for a very short time because of the same issues. This medication is horrible"</t>
  </si>
  <si>
    <t>"Intal is currently available as a CFC-free inhaler from Sanofi Aventis. I have taken it for 40 years. It has no side effects and helps you to get through colds very quickly."</t>
  </si>
  <si>
    <t>"I have severe fibromyalgia and possibly still undiagnosed endometriosis. I&amp;#039;m currently in the hospital (admitted) and they have been giving me 1mg of dilaudid every 4-5 hours for pain. It helps so much but eventually it wears off within the 3rd hour. This is through the IV. I have been sitting up and getting back to my self. The 2 cons: super drowsiness and it is addictive. I worry becoming dependent on it but at the same time it relieves my pain better than Norco."</t>
  </si>
  <si>
    <t>"Because of the effectiveness, I give the Nexplanon a 10. But overall, I would give it a 7. I got the Nexplanon in Sept. 2012 a couple months before I got married and here we are in 2015 and its still just us 3 ( we have a 4.5 year old). The first year of marriage we were having sex 1-3 times a day. After that and since then it&amp;#039;s been like 3-5 times a week. The side effects however suck, I was and still am always nauseous, very light random spotting, still feel myself ovulating resulting in cramps, some minor breaking out (I&amp;#039;m 24 so it&amp;#039;s not puberty lol) nothing too horrible though, and major mood swings ( thanks hubs for understanding). Side effects are different with everybody though. So bc of the effectivness, I&amp;#039;d go for another 3 years!"</t>
  </si>
  <si>
    <t>"I was put on this birth control to prevent ovarian cysts, as my last one wasn&amp;#039;t effective resulting in my ovary twisting. In the beginning I felt the same but suddenly began having extreme nausea. Ive been nauseous for about 4 days and it just has not let up. The pill also has been affecting my appetite immensely resulting in weight loss, which I&amp;#039;m not complaining about. So far I&amp;#039;ve had no issues with ovarian cysts, but it is early."</t>
  </si>
  <si>
    <t>"My experience with Epiduo is amazing. I am 13 years old and had lots of acne and occasionally pimples on my nose area, cheeks, forehead and chin. This lowered my self-esteem especially when i was in a class full of kids with clear skin. It was a pain and i usually hid my face. One of my mum&amp;#039;s friend said to go to the GP and to get a cream or something as it got worse. So my mum took me to the GP and he told me to try Epiduo he also gave me another cream called Cetaphil. At first i had a stinging sensation especially on my nose area and my skin was peeling but i continued and it been a month and my face is clearing up. i occasionaly get 2 pimples when im on my period but nothing i cant handle. ITS AMAZING !!!"</t>
  </si>
  <si>
    <t>"I have been on Tegretol for only 2 weeks and it gave me much relief.  Neurontin and Topomax did not work for me.  Only side effect of Tegretol is sleepiness.  I sleep very well at night.  I was prescribed 200mg twice a day, but only take it once a day.  Sometime I take it twice a day if pain in morning is constant."</t>
  </si>
  <si>
    <t>"This medication saved every aspect of my life! I am so thankful I took the steps necessary to get treatment. I would recommend this to anyone who wants to get off of opioids and get their life back! Truly amazing stuff! Thank you!!!"</t>
  </si>
  <si>
    <t>"Many more side effects than usual. (875 MG for 10 days)_x000D_
_x000D_
I always ask for this, and I normally give this antibiotic a 10/10 because it cures anything for me by the morning of day 3. I&amp;#039;m on the morning of day 4, and I only feel slightly better because of the side effects I&amp;#039;ve never had:_x000D_
_x000D_
Too much fatigue_x000D_
Complete loss of appetite_x000D_
Lightheaded in the sun_x000D_
Noticeably unfocused_x000D_
Cramps so bad, that I&amp;#039;m too afraid to eat solid food._x000D_
Canker Sores healing too slowly_x000D_
Poor sleep._x000D_
_x000D_
Will be going to back to Urgent Care if I still feel this tired by day 5."</t>
  </si>
  <si>
    <t>"I was prescribed this medicine back in the late 80&amp;#039;s for seizure control. I recently stopped using this in 2010. _x000D_
It controlled my seizures well, but I did not realize the side effects of it.  _x000D_
Side effects were irritability, anger, increased depression and behavior._x000D_
Because I literally grew UP with this medicine, I can now see these issues after changing the medicine. My brain was built to use it during puberty/young adult._x000D_
_x000D_
This does control seizures, and actually suppressed anxiety by slowing down all brain functions. _x000D_
_x000D_
Be aware that epilepsy is cor-morbid with depression quite often and this medicine may enhance/increase depression symptoms."</t>
  </si>
  <si>
    <t>"I started Contrave 6 weeks ago and my side effects were  I was very angry, easily frustrated, lightheadedness and headaches  I could not get pass the two pills 1 in the am and 1 in the pm. I started noticing after the third week. I became easily frustrated and very angry. I can almost feel the muscles ready to bust out of my skin from the tightness in my neck. So I backed down to just one pill in the am. Then after two weeks increased the dosage. But I have also been very tired after I take the pill. I could sleep all weekend. Which is not good for a wife/mother of 3. So I decided to just stop taking contrave. I&amp;#039;ve have to take some motion sickness pill to help with side effects."</t>
  </si>
  <si>
    <t>"I&amp;#039;ve been on this medication for about two weeks, I take  150mg twice a day so 300mg a day. At first I slept a lot! but it really does help with my generalized anxiety."</t>
  </si>
  <si>
    <t>"I had a bad chest infection and even after potent antibiotics took care of the _x000D__x000D_
infection I had a rattling cough and low grade fever_x000D__x000D_
My doctor Rxd Mucinex and I could not believe how well it broke up the_x000D__x000D_
congestion in my chest, made it easier for me to cough it all up_x000D__x000D_
As a result I finally got rid of the low grade fever also_x000D__x000D_
Finally, Guafenesin has been around forever as a remedy for fibromyalgia"</t>
  </si>
  <si>
    <t>"I took Nardil from &amp;#039;88-&amp;#039;98 and it worked well. Then I was switched to Paxil, which had a lot of side effects (weight, sexual, tired, sense of not really being there). Paxil was probably better for OCD but I came off it (had shocking withdrawal symptoms)."</t>
  </si>
  <si>
    <t>CitraNatal 90 DHA</t>
  </si>
  <si>
    <t>"This prenatal vitamin made me sick! It made me vomit day and night. I took it for over 2 weeks with no improvement! Luckily, my Doctor took me off this prenatal vitamin!"</t>
  </si>
  <si>
    <t>"How many mg are people taking? I have been on Oxy and Morphine for 15 years. I take 3-4 30mg Oxy and 2 100mg Morphine a day for back pain and Fibromialga. I want to wean down, but my dependence just isn&amp;#039;t allowing it. Sweating, cramping, anxiety, relentlessness and everything else. I have a bunch of Clonidine I used to take, but it is .1mg. If I want to use it to wean myself off these meds so they are all I can think of instead of the pain, how much should I take? 6&amp;#039;1&amp;quot; 300lbs._x000D_
_x000D_
Thanks all."</t>
  </si>
  <si>
    <t>"The first few months being on this drug, it did not work at all. Before taking the drug I would get approximately a headache every other day and a migraine once a week. This continued a couple months after starting the drug at 10 mg. Now, after being on it for 6 months, it is working wonders. I have only gotten 10 headaches in the past 90 days and 1 migraine."</t>
  </si>
  <si>
    <t>"I usually get 2-3 sinus infections a year, usually starts with a cold then comes the sinus infection. Azithromycin is a miracle drug for me. I was seen by Dr today and the pain was so intense it caused my blood pressure to be high, she prescribed me  zpack and within hours after taking the initial dose the pain is 50% less.  I do not have any side effects from the medicine and it is the only prescription drug that works this well on my sinus infection"</t>
  </si>
  <si>
    <t>"I had a terrible  out break. My chin felt red and swollen. I had sores and pus really bad. As soon as it was healed I would break out again. This lasted for six months. I had been to my family doctor  and several dermatologists, finally I met with a dermatologist  who prescribed valtrex. What a life saver. With school starting again Monday I was stressing out . I could feel my chin start to swell and so I decided to get a refill and try it. It worked! Yesterday my chin felt swollen  and sore and I was starting  to get red bumps under my bottom  lip. I took 2 in the afternoon  and 2 more when I went  to  bed  and this morning  it seems to be gone! No swelling  and no red bumps!! Thank you to who ever invented this miracle  drug!!"</t>
  </si>
  <si>
    <t>"I had many symptoms at first, especially imbalance, and drowsiness. I could never drive my car during the use of this medication. But overall, it helped with the sharp needle-like stabbing pain all over the area in which my shingles spread. I was worse case my doctor and neurologist had ever seen.  When the shingle scabs had fallen and my doctor said the episode was over, I had no pain. Then suddenly from nowhere terrific pain began to increase to the point where my doctor had to prescribe this medicine. I&amp;#039;ve only been on this medicine since June. It is now September and dosage has only been increased once ( to 1800 mg per day)."</t>
  </si>
  <si>
    <t>"I really like this patch. It took about 4 months for my period to be normal, because I would have spotting in between. Now I just have my regular period on the patch-free week._x000D__x000D_
_x000D__x000D_
I noticed less cystic breakouts. No weight gain/loss, or drop in sex drive. I definitely cry a lot more about random things. There is a sticky dark residue after you peel it off due to lint and stuff. Just peel it off before you shower and scrub the residue off. _x000D__x000D_
_x000D__x000D_
I prefer to place the patch on the left or right of my stomach, just cause I feel it&amp;#039;s more secure and less likely to peek out._x000D__x000D_
_x000D__x000D_
I never tried Orthro Evra, because it is no longer offered, so I can&amp;#039;t compare. Overall, this patch really works for me, and I recommend you give it a try for at least 6 months."</t>
  </si>
  <si>
    <t>"I have struggled with moderate insomnia for years (can&amp;#039;t fall asleep, wake up 3 hours later unable to go back to sleep, etc).  Although some nights are better than others, it has always been a major influence in my life.  Lunesta worked well, allowing me to get about 6.5 to 7 hours, but it costs a FORTUNE.  Just started clonazepam about a month ago and WOW!  I only take it 3-4 nights a week to avoid dependency and my life is a lot better.  As a side note, I do not suffer from anxiety or depression, I just can&amp;#039;t turn off my brain EVER."</t>
  </si>
  <si>
    <t>"I&amp;#039;ve been on this pill for 2 years. Prior to this pill I had the Implanon in my arm that worked well but I was unsatisfied with occasional irregular bleeding. MOST doctors, like mine, will tell you that there is nothing &amp;quot;unhealthy&amp;quot; with not having periods (google it) and that&amp;#039;s what I wanted without getting my tubes tied. I skipped the inactive pills and have been doing so since beginning to take it. Two years later I couldn&amp;#039;t be happier. I experienced NO weight gain, NO breakouts, NO mood swings, NO cramps, but I never had bad cramps anyway. The only way I can even tell I&amp;#039;m taking it is because I haven&amp;#039;t had a period which has been AWESOME. Don&amp;#039;t let negative reviews scare you away. It depends on the person!!"</t>
  </si>
  <si>
    <t>"I got the Nexplanon 6 weeks after I had my daughter. I&amp;#039;ve had it about seven months now &amp;amp; I absolutely love it. I know every women responds differently but I have had zero problems. I was breastfeeding when I got it but I haven&amp;#039;t been for two months now &amp;amp; still no period. I&amp;#039;m not sure if I will end up having a period or not (It could take a few months after BF). I am actually thinner than I was pre pregnancy, the best sex drive I&amp;#039;ve ever had &amp;amp; no mood issues. I get a zit every now &amp;amp; again but that&amp;#039;s probably unrelated to the BC. Also, I previously took a few different kinds of birth control pills &amp;amp; always ended up with a low sex drive &amp;amp; depression."</t>
  </si>
  <si>
    <t>"I have been on many different pills, and never had side effects until the last couple and would bleed for 2 weeks. So I went on this one to help with that. The first 2-3 weeks, I was kind of a monster. I did have 2 jobs and school with no day off, so that may not have helped. But the symptoms subsided. Now, my breasts are very tender and are growing (at age 24). I haven&amp;#039;t had other weight gain. I am loving this BC with hardly any bleeding. 4 months in, and I love it so far. Just not covered by insurance. But the manufacturer has something that helps make it more affordable, the pharmacy just has to run it through a different way."</t>
  </si>
  <si>
    <t>"I love it!  I have only been on the product for about two weeks now.  I had an upset stomach for a week initially; which is now a mild ache.  It has curbed my snacking which may have been from depression, but no weight loss (yet).  A side from that, I have no anxiety or it&amp;#039;s very minimal.  I am taking 50mg and don&amp;#039;t feel doped up.  I even rose my hand and asked questions during a meeting which I never use to do without severe stress and anxiety.  I don&amp;#039;t have the &amp;quot;what if&amp;quot; in traffic and have more confidence in myself.  It kills anxiety if you are a true sufferer, but it also kills your libido."</t>
  </si>
  <si>
    <t>"I have never posted a drug review online, however I felt I had to after my positive experience with the IUD. One of the things that dissuaded me having an IUD was all of the negative online reviews, especially those concerning the pain of the insertion process. I am 25 years old, healthy and have not had any children. I just had my IUD inserted and I feel obliged to say that the whole process was uncomfortable, but 100% bearable. I had some minor cramping during the sounding process and again during the insertion process but it was all more uncomfortable than painful. The whole process only took about 2 minutes. My IUD Was inserted by a RNP with lots of experience, and according to her, MOST women have a similar experience, so give it a go!"</t>
  </si>
  <si>
    <t>Eslicarbazepine</t>
  </si>
  <si>
    <t>"No issues at all here. People said it hurts getting it in- didn&amp;#039;t hurt me. People said it caused them heavy bleeding- not me. Severe cramps-nope. Spotting/bleeding between periods- no. I&amp;#039;m also sure that what you &amp;quot;experience&amp;quot; with Paraguard may depend on how your cycles were before getting it put in. I love it."</t>
  </si>
  <si>
    <t>Olux</t>
  </si>
  <si>
    <t>"Olux is a mousse that is massaged into the psoriasis on the scalp.  After using this 2x per day for approximately 3 wks I no longer am using T-Gel 3x a week.  I&amp;#039;m back to using my old shampoo.  No itching or flaking of the scalp.  It&amp;#039;s so easy to use, too."</t>
  </si>
  <si>
    <t>Monopril</t>
  </si>
  <si>
    <t>"Improvement was immediate upon starting Monopril!"</t>
  </si>
  <si>
    <t>"I&amp;#039;m 17 years old and i have been taking vyvanse for 4 years now and i take 70mg. It works so well but the side effects are awful. My back, neck, and wrists hurt and i can&amp;#039;t fall asleep and i have killer head aches and i have shortness of breath and i become socially awkward. Like typically im a very sociable person but when i take my meds i don&amp;#039;t talk."</t>
  </si>
  <si>
    <t>"I have been on the NR for a few months now and I love it! I have HSV2, and so some birth controls can make my breakouts more frequent, but NR does not have that side affect. I have noticed that i&amp;#039;m a little more hungry, but that is something I need to consciously control. Other than that is has been wonderful."</t>
  </si>
  <si>
    <t>"My acne was not terrible but I had it for ages. My chest acne and back acne were very distressing to me. The doctors tried everything before the oral isotretinoin, including the cream and antibiotics.I went on different pills to see if anything would work. Then the dermatologist agreed to let me have isotretinoin tablets. It was the best thing ever!I was on a low dose over a long time (apparently they found this way to be safer and just as effective). My lips and eyes were a little dry but that was seriously the only side effects I had .I am prone to joint pain and did not notice increased occurence of my normal pain. No depression at all! one year later and the effects on my back and chest are still perfect but I get the odd pimple on my face."</t>
  </si>
  <si>
    <t>"If I had seen this site before taking Nitro, I&amp;#039;d have chosen to avoid it.. However I&amp;#039;m glad I didn&amp;#039;t. I get UTI&amp;#039;s without fail every time I have sex, sometimes I just got them for the sake of getting them, or drinking too many fizzy drinks, it got to the point it was almost constant. I thought I was just cursed and that there was no escape and was debating urethral dilation with my Urologist. However, he recommend I try this before going any further. It has changed my life. I have no side effects and am free of UTIs as long as I take a pill post coitus, the hassle of doing so doesn&amp;#039;t phase me as it is nice to be able to enjoy my life with no risk of UTIs. I recommend this to everyone who struggled like I did."</t>
  </si>
  <si>
    <t>"I have frequent upsodes of dysuria, either due to bacterial UTI or of unknown origin. Phenazopyridine (Azo) gives me rapid relief."</t>
  </si>
  <si>
    <t>Mircette</t>
  </si>
  <si>
    <t>"I started taking Mononessa around 3 months ago for irregular periods and for birth control. For the first 2 weeks I had stomach aches and changes in appetite. One day I would want to eat everything in site and the next day the thought of food made me ill. I gained maybe 1-2 pounds but after a few more weeks it went back down to normal. My periods are so regular, I know EXACTLY when they&amp;#039;ll start and stop. I&amp;#039;ve had sex without condoms and haven&amp;#039;t gotten pregnant. It&amp;#039;s very easy to remember, just set an alarm and keep track."</t>
  </si>
  <si>
    <t>"My skin became bright red when this leaked from my eyes."</t>
  </si>
  <si>
    <t>"I&amp;#039;m currently being treated (with Ceftin) for a chest infection. I had been coughing &amp;amp; try as I might, couldn&amp;#039;t bring up all the stuck mucous in my chest &amp;amp; throat. After one pill, the phlegm was loosened &amp;amp; there was a dramatic decrease in my coughing. Plus, I&amp;#039;ve had ZERO side effects!   : )"</t>
  </si>
  <si>
    <t>"I&amp;#039;ve had panic disorder with agoraphobia for years now and have been going through medications, trying to find the right medicine and dose.  Zoloft (the generic of Zoloft) was the third medication I&amp;#039;ve tried.  I started at a lower dose and went up to a dose of 100 mg daily.  I had no significant side effects on the lower dose, but experienced bad side effects at the higher dose, such as night sweats, very dry mouth, and issues in thought (such as losing my train of thought fairly frequently).  I weaned off slowly and experienced flu like body aches for a couple of weeks as I came off of it.  I don&amp;#039;t recall any benefit that I got from being on this drug.  Unfortunately, this medicine did not work for me."</t>
  </si>
  <si>
    <t>"The best ever."</t>
  </si>
  <si>
    <t>"It&amp;#039;s now Day 168, a little more than 24 weeks since I began using Epiduo Forte. My last review was ~5 weeks in and I was miserable. The purge stage lasted 2-3 months for me and I honestly never looked worse. But my skin finally showed real improvement about 6 weeks ago and I&amp;#039;m happy I fought my way through the beginning. My skin is still red and I still have issues with occasional tiny whiteheads on my inner cheeks, smile lines, and the sides of my nose, but the texture of my skin couldn&amp;#039;t be softer or smoother everywhere else. My forehead, chin, jaw, and outer cheeks are perfect. I&amp;#039;ve managed to cut back on makeup, and have hope that in another 6 months my skin will be 100%._x000D_
_x000D_
"</t>
  </si>
  <si>
    <t>"We have used this for poison ivy.  It&amp;#039;s great.  Stops the itch and the spread."</t>
  </si>
  <si>
    <t>"I was diagnosed with Interstitial Cystitis, had severe baldder pain and pressure for a couple of months. I used OTC meds and even low dose hydromorphone, but it did not help. My doctor prescribed amitriptyline 25mg, however told me to cut it in half and initially use 12.5mg to see if it helps, if not, increase to 25. _x000D__x000D_
I took the half pill in the evening, and in the morning I woke up with no bladder pain, first time in months. During the day I still had some bladder pressure, but no pain. After 2 weeks on the amitriptyline my pain and pressure are all gone. Have not noticed any side effects, perhaps An occasional constipation, so I started taking fiber."</t>
  </si>
  <si>
    <t>"I&amp;#039;ve taken this as needed over the years without any problem.  This time I had nausea, diarrhea, and dizziness.  Our pharmacy gives a print out of all the possible side effects, and it says you can be allergic to it (as most drugs).  I guess it just depends on the person on how much you need and how your body will react.  It takes more than one dose for me.  "</t>
  </si>
  <si>
    <t>"I&amp;#039;ve been using Loestrin 24 FE for almost a year and couldn&amp;#039;t be happier with it. I&amp;#039;m 18 and it&amp;#039;s the first pill I&amp;#039;ve tried, so I guess I got lucky with it._x000D__x000D_
_x000D__x000D_
I experienced no side-effects, even during the first pack. The main objective is always not to get pregnant, and obviously it&amp;#039;s doing the job it should in that respect. However, it also completely eliminated my periods. I&amp;#039;ll get a small amount of bleeding every few months (maybe half a day&amp;#039;s worth of spotting), but that&amp;#039;s all._x000D__x000D_
_x000D__x000D_
The only downside is that it&amp;#039;s expensive but worth it."</t>
  </si>
  <si>
    <t>"Coming on to the third month of wearing the patch and I loved it but now I am so depressed- I have never had depression before.. But I can&amp;#039;t stop crying, like four times a day and I am experiencing such bad mood swings.. Really not great"</t>
  </si>
  <si>
    <t>"I&amp;#039;m a veteran birth control user 6  years and this one is so-so. I was on Seasonale for about 3 years. I had to switch to this one because my insurance didn&amp;#039;t cover it anymore. So far I&amp;#039;ve been on it for 1 month and if you have normal skin *not* prone to breakouts, - do not go on this pill. It will break you out bad. Even down there! Which never happened to me before. It does the exact opposite of Seasonale. Seasonale dried the vaginal area and this pill makes you discharge so much it&amp;#039;s never dry hence the breakouts. Moods are pretty normal. Sex drive is a little bit better than Seasonale since you don&amp;#039;t have to use lube. Overall it&amp;#039;s okay. I&amp;#039;m going to switch though as soon as I am done with the 3 pack."</t>
  </si>
  <si>
    <t>"I&amp;#039;ve had it in for about 2 months and has been more or less very efficent. I got on it because of heavy bleeding and I&amp;#039;ll say it works very efficient for that but....The mood swings are horrible like nothing I&amp;#039;ve ever experienced.I&amp;#039;ve gained around 5  pounds so far that I just can&amp;#039;t keep off.So it works for what I got it but the side effects are pretty bad."</t>
  </si>
  <si>
    <t>"Please give this medicine a try. I have had some mild anxiety since my 20&amp;#039;s, and after I had a child and now I&amp;#039;m in my 40&amp;#039;s it got pretty bad to the point where I would have a panic attack in my car every day and I developed a fear of driving. I also had very bad health anxiety and ended up in the ER for a panic attack. I was very scared of taking any prescriptions because of all the horrific reviews, but panicking in my car was no way to live either so I decided to try Zoloft. The first 2 weeks the side effects were rough: nausea, loss of appetite, dizziness, dry mouth, but the anxiety was getting better from day one. I started with 25mg and worked myself up to 50mg. The side effects pretty much subsided after week 3 and now I feel great."</t>
  </si>
  <si>
    <t>"I have taken many different pain relievers since a gunshot wound in 1995...OxyContin, Morphine, Dilaudid, Fentanyl, and Norco. I have finally found one that works perfectly for me. Zohydro ER 40 mg, with Norco 10mg for breakthrough gives me excellent pain relief. Although the Zohydro DOES NOT last for the entire 12 hrs, the Norco steps right in there and does the job. I am able to work, eat, drive, and sleep. I wouldn&amp;#039;t trade it for the others I have taken because their positives do not outweigh their negatives as with the Zo&amp;#039;s. I started on the Zo ER 15 mg about 2 yrs ago, and have gradually been upgraded to 40 mgs. I&amp;#039;m satisfied, so no need for 50 mg as from now."</t>
  </si>
  <si>
    <t>"LOVE IT! No complaints."</t>
  </si>
  <si>
    <t>"Took this medication for two weeks.  Did nothing in reducing OAB.  Had horrible reaction of severe DROWSINESS!   Was so bad I almost went to sleep in traffic a couple of times before I realized what was causing me to feel that way.  Lost all my energy and gumption to get anything done.  Just wanted to sleep.  Then week two I got to where when I went to the restroom, I would just sit there.  I could not start a flow without thinking about it for what seemed like five minutes.  I stopped taking and called my doctor.  Calling in another medication to try.  I pray it works without all the side effects!"</t>
  </si>
  <si>
    <t>"I had the mirena inserted after having my daughter in 07 wasn&amp;#039;t painful AT ALL, no side effects barely had a period. After 5 years had it reinserted in 2012. To remove and reinsert the new one was the most painful experience ever. Since than my period lasts 3 weeks straight very heavy &amp;amp; right when I think I&amp;#039;m done with my period (lasts maybe 4 days) it will start AGAIN &amp;amp;  I&amp;#039;ll continue to bleed the remainder of the month till my next period. I&amp;#039;m very agitated easily, I&amp;#039;m very tired never had I tooken a nap &amp;amp; now that&amp;#039;s all I do. I&amp;#039;m always bloated I&amp;#039;ve gained weight, I always have lower stomach pains I don&amp;#039;t know if it&amp;#039;s because I didn&amp;#039;t give my body a break before inserting another one but I&amp;#039;m taking this one out &amp;amp; never doing it again"</t>
  </si>
  <si>
    <t>"I&amp;#039;ve been fighting Cellulitis in both legs for 2 years! After 2 hospital stays &amp;amp; several different Dr&amp;#039;s my newest put me on 500 Mg 4X daily. After only 3 days my legs look &amp;amp; feel better than they have since I first got it! Also I&amp;#039;ve been taking 5 or 10 Mg of Oxy every 6 hours to ease the pain.I took 0 the last 24 hours! The only side effect is diarrhea which is a pleasure after being constantly constipated from the Oxy!"</t>
  </si>
  <si>
    <t>"I checked with my doctor and she said I have high blood pressure. I have taken losartan for about 5 months, and now I have regular 110/70 blood pressure each time."</t>
  </si>
  <si>
    <t>"First night of store brand 3 day miconazole and let me tell you ladies... I  just want this to be over. This is my first YI ever by the way. My vajayjay feels like it&amp;#039;s been through the pits of hell. Inserted the cream and thought everything was fine but when I stood up the burning and itching was killer. I was begging for it to be over. Mom told me this happened to her when she used it too. The burning and itching died down after an hour but still persists. I will try to fight through the rest of the applications but this treatment is horrible."</t>
  </si>
  <si>
    <t>"I have been using Axiron for 3 months and have experienced no noticeable positive effects. Still have low libido, no morning erections, lack of penile sensitivity, weak orgasms and lethargy. Going to try injections ASAP."</t>
  </si>
  <si>
    <t>"Had a wisdom tooth removed . Was in severe pain until I took one pill and it worked effective and quick. No longer in pain and feeling better"</t>
  </si>
  <si>
    <t>"Great as a pain reliever but major, major problems when I contracted Legionnaires disease and had to be put on strong antibiotics, Biaxin and E-mycin. These made my whole system go into meltdown until I removed the patch and went back on MS-Contin. Be very careful of drug interactions."</t>
  </si>
  <si>
    <t>"I have had Chronic Constipation for over 10 years, I would only go once a month usually the first day of my period. I have tried all types of medication and had procedures done because I thought something was wrong. I spoke with my doctor and she prescribed Amitiza to me the price was crazy even with my insurance but I was willing to try anything I took it for 15 days.  I am very active and drink water like crazy and did not have a single bowel motion during that time. I am disappointed, thought I had found a solution to my problem. Back to the drawing board."</t>
  </si>
  <si>
    <t>Corticotropin</t>
  </si>
  <si>
    <t>"Everybody&amp;#039;s personal experience is different. For me this was the most horrible pain I have ever felt in my entire life. I almost threw up as soon as they clamped my cervix. And I had to lay at the doctor&amp;#039;s office for an 60 extra minutes. They could not give me pain medicine. And I also felt like I was going to soil myself and they had to bring in the ultrasound to make sure  nothing has gone wrong. Since then I&amp;#039;ve had horrible mood swings and a weird period that has pretty much lasted for three months and have gained about 15 pounds. I am probably going to get it removed but do not want to go through the pain and still have not done it yet."</t>
  </si>
  <si>
    <t>"When I returned from my second tour in Vietnam in 1971, I was a &amp;quot;mess&amp;quot; mentally.  My diagnosis was/is Generalized Anxiety Disorder.  After trying various medicines, my psychiatrist settled on 10MG Valium three times a day.  Although certain circumstances will still make me anxious, they are limited and my normal life is fine.  Has worked for 41 years! Thank you Valium!"</t>
  </si>
  <si>
    <t>"I feel &amp;quot;checked out&amp;quot;. I&amp;#039;m on week 3 and just can&amp;#039;t get over the feeling of staring into space. Asking for new Med today."</t>
  </si>
  <si>
    <t>"This drug has side effects but benefits is much more._x000D_
If you suffering from depression and anxiety try it."</t>
  </si>
  <si>
    <t>"I&amp;#039;m taking Lamictal for bipolar type 2. I have been mentally ill for years and only started getting help recently. I&amp;#039;ve tried Prozac, Wellbutrin, zoloft within the last year and none worked. I started taking Lamictal about 4 months ago and have been on the dose of 300mg a day for about 2 1/2 months. It has made me feel much more stable, not perfect&amp;hellip; But much more stable. My stable mood is depressed, so I still am adding an anti-depressant to my list of medications. I&amp;#039;m 25 years old."</t>
  </si>
  <si>
    <t>"I have been on opioid medications for 7 years for sensory neuropathy. I took Amitiza for one month and no effect.  when I took movantik and Amitiza together 9 weeks now I&amp;#039;ve been almost normal in bowel movements it&amp;#039;s tremendous."</t>
  </si>
  <si>
    <t>"The geodon could only contain the racing delusional thoughts and this medicine seems to balance the act out."</t>
  </si>
  <si>
    <t>"It worked when I was in the mental hospital but not in the real world."</t>
  </si>
  <si>
    <t>"This birth control I do like but it&amp;#039;s not made for the weak. I&amp;#039;ve been bleeding since the SECOND week of having it, I got it in September it&amp;#039;s now almost December. My obgyn prescribed birth control pills which she said I can only use for a MONTH! The cravings are crazy &amp;amp; I&amp;#039;m also so much meaner than I was before. I&amp;#039;ve gained weight, which is a plus for me but may not be for someone else. I now get acne that I didn&amp;#039;t get before and my breast are always tender (they&amp;#039;ve grown but they HURT) I feel the rod release the hormone too, which is painful but other than all that it is effective and unlike depo, I&amp;#039;m not as weak and tired anymore &amp;amp; my headaches aren&amp;#039;t as strong and my bones don&amp;#039;t ache nor does my joints anymore."</t>
  </si>
  <si>
    <t>"My GP thinks the symptoms of what I thought was Parkinson&amp;#039;s is in fact side-effects of Lithium. I take 1200 mg of lithium daily. I gave it a low score for the side-effects, the shakes and poor balance. It&amp;#039;s very effective in preventing clusters. I took a chance this fall and quit all my medicines. The day after I did this I got slammed by clusters. Clusters are too painful to live with so it&amp;#039;s better to live with lithium and its side effects than with the pain of cluster headaches."</t>
  </si>
  <si>
    <t>"I have anxiety disorders and depression and have been suffering with it for years. When I first started taking this at 25mg the first week I felt sick but that subsided as my body go used to it. Then it was upped to 50 mg and it helped me function better but it changed the way I dream. Doctor still wanted more results so I went up to 100 mg. Ever since then my anxiety and depression have worsened dramatically and it&amp;#039;s like going back to a really bad day with no meds, but every day. I&amp;#039;m most likely going to be taken off of these._x000D_
TLDR: this med helped me at a certain dosage but at a higher one caused more anxiety and depression. This could definitely work for someone if they found the right dosage"</t>
  </si>
  <si>
    <t>"I have difficulty falling and staying alseep. Rozerem actually increased the time it takes me to fall asleep from about 3 hours to 6 hours."</t>
  </si>
  <si>
    <t>"I am 24 years old and have a 14 week old son. I have fought with depression most of my life due to childhood and what not. After having my son everything came crashing down. I was on the brink of a divorce and suicidal. So I ask my Dr, he put me on 50mg of Zoloft and I&amp;#039;m now on day 4. Side effects for me are headache, tired, dizzy nausea. But I&amp;#039;m sticking to it hoping those will go away. My mood is so much better."</t>
  </si>
  <si>
    <t>"Nuvigil worked great at 150 mg for a few months, then I needed to supplement with a quart of coffee in the mornings to keep me going until 1 pm.  Bumped up to 225 mg.  Not much better.  Very expensive, $90 per month ($3 per pill).  Aggressiveness, headaches, and thirst until I got used to it.  No side effects now."</t>
  </si>
  <si>
    <t>"By far the best (and only) medication to ever help my cold sores. I would get large painful blisters at the center of my upper lip that would stretch out to below my nose. They would take a week to break open, and at least a week but usually two for the scab to heal over and after that I would deal with a large red patch of skin there for another several weeks before fading back to normal. With my last outbreak I had Valtrex on hand and took the first dose within a few hours and two days later it&amp;#039;s almost completely healed and no one has even been able to tell I had/have a sore. I will always have this medication on hand! I&amp;#039;ve been dealing with these for 10  years, not to oversell it but this medication has changed my life!"</t>
  </si>
  <si>
    <t>"Just started taking gabapentin.  Nervous about taking it .  Have been taking it for one week.  Currently taking 100 mg 2 x daily. Not sure if it is working.  Reassured by positive feedback on this site but part of my problem is fear about taking pills.   How long before you start to feel comfortable with this med?"</t>
  </si>
  <si>
    <t>"I have been off of Micronor birth control for a little over a year now and I still do not have regular periods. I had to go off of it because it was giving me headaches, gained a lot of weight on it (even though my eating habits stayed the same), I was extremely forgetful while taking it. It&amp;#039;s heartbreaking for my husband and I as we are TTC currently but I only get me period maybe every 4 months since stopping Micronor."</t>
  </si>
  <si>
    <t>"I took this as directed for about 3 mos., and it was ineffective. I was still constipated. I stopped using it.  Then I used it every 3 days when I needed to go, and it helped. Now I am taking it as directed and it seems to be working this time. So, inconsistent results. Stool is still hard and somewhat difficult to pass. Slight uncomfortable feeling when I am nearing having a bowel motion.  Some nausea."</t>
  </si>
  <si>
    <t>"I&amp;#039;ve been prescribed it off and on over the last 9 years and it didn&amp;#039;t change my pain at all!!!! Ibuprofen works way better then naproxen. Naproxen was like taking a pill that was made of NOTHING!!!!!"</t>
  </si>
  <si>
    <t>"I&amp;#039;m about to start my third pill pack, and I love this birth control. Both months my period started the third day of the placebo pills. I have little to no side effects. Sometimes I feel a little nauseous, and my appetite has gone down. But the effectiveness is great! My boyfriend and I have had sex a few times without any other protection. The pill really does work, and I&amp;#039;m so thankful it&amp;#039;s so reliable. I do take my pill right to the second at 1 o&amp;#039;clock everyday. My experience with Sprintec is wonderful, and I plan to stick with it as my birth control."</t>
  </si>
  <si>
    <t>"I took it at 9pm.  It&amp;#039;s 6 am now and I&amp;#039;m very disoriented. My stomach is upset. I did sleep through the night but because of how I&amp;#039;m feeling now, I&amp;#039;m done with it."</t>
  </si>
  <si>
    <t>"Ambien is the best ever."</t>
  </si>
  <si>
    <t>"Belsomra, for me, is the worst sleep aid I have ever taken. It seems to have the opposite effect on me, I can&amp;#039;t sleep at all. Took it with a benzo after a couple of nights with Belsomra alone, worst sleep ever."</t>
  </si>
  <si>
    <t>"Some of these reviews had me worried because I hate side effects, but the throat was so painful I had to try it. Glad I did, I&amp;#039;m now on day 9 of two times daily and infection is gone, no pain. No side effects at all. No nausea, no diarrhea, no headaches. Worked well."</t>
  </si>
  <si>
    <t>"I&amp;#039;ve been taking Levora for 2 months now. The first few weeks were AWFUL...I was an emotional wreck with severe mood swings. Also, would feel very nauseous the majority of the time, especially immediately after taking the pill. Had bad breast tenderness but within a few weeks this subsided. Only had a few days of irregular spotting but this soon subsided as well. On the second pack, I really had hardly any problems with this birth control. However, I am planning on switching pills because the one MAJOR problem I have with this pill, which is a serious deal breaker for me, is that ever since starting the pill I have experienced TERRIBLE acne...large, painful, under the skin pimples and also many tiny pimples on my forehead. Hope this helps!"</t>
  </si>
  <si>
    <t>"Got this as a prescription from my doctor, after spending endless hour doing research on this medication I decided to give it a try. I was on celexa for almost 5 months. During this time I felt like a cloud has over my head the whole time, my brain did not function and I felt like life was absolutely unbearable. Might work for some people but It did more harm than good while I was on it. Had to stop.  I&amp;#039;ve found that what got me my life back was an alternate method that came as a lifesaver for me that didn&amp;#039;t involve medication. It involves steps to being more motivated and accomplishing things daily._x000D_
http://happylifeengine.com/archives/30_x000D_
I am back to being me and I feel hopeful about the future. I just needed ti be shown how to get my life back on track. Hope you all get your life back as I did ._x000D_
"</t>
  </si>
  <si>
    <t>"I am on month 5 of it about to be on six and my skin feels a lot better, the only downside is your skin with stay tinted red even without actual zits or bumps until the medication is out of your system, my acne was cystic and now my face is very smooth but red. I Highly recommend not drinking alcohol on this you will get the worst hangover of your life, carry a travel size lotion and lip balm with you 24/7 as your skin and lips get extremely dry. I use cetaphil lotion everyday on my face and elbows so i don&amp;#039;t get that &amp;quot;flakey dryness&amp;quot; look. All in all amazing product bad side effects i.e, abdominal pains, headaches, nose bleeds, blurred vision and depression "</t>
  </si>
  <si>
    <t>"When I first started taking phentermine I was 192lbs its been 2 months and 1 week and I am now 158lbs. This pill makes dieting extremely easy. It gives you energy throughout the day and I definitely feel like I get the best out of my days now. I go to the gym 3 times a week and I follow a diet. I don&amp;#039;t eat bread, cereals, pasta and I drink nothing but water. I would really recommend this to anyone who wants to lose weight. The first 2 weeks that you take it you do feel a little jittery and anxious but after like 2 weeks it goes away."</t>
  </si>
  <si>
    <t>"I had a triple bypass surgery 23 years ago.My SVG is wearing out.Had a blockage in it 3 months ago, had a cath and a stent put in. 3 days later had an MI caused by a complete block in the SVG. Had another cath and 2 stents put in.2 months later started Cardiac rehab. Started getting angina walking and stress. Went on Ranexa 500mg twice aday. After the first day no angina. Went to the gym after 7 days on med and did 15 mins on treadmill, 15 on bike and 10 on eliptical. No angina pain. Only side affect I noticed is right below my sterum, I occasionly have a slight spasm..See the Dr. in a week to discuss. Slight hard bowel movements, need to drink more fluids and occasional stool softer. But worth it, with no angina pain."</t>
  </si>
  <si>
    <t>"I have been on 200mg/day of Topamax for about 6 years along with a bunch of other things and it seemed as though my headaches were worse.  I kept begging to increase the Topamax as I had stopped having any side effects.  Finally I fired my pain doctor after he told me just to go &amp;quot;cold turkey&amp;quot; off of morphine (I wanted to stop taking it, but not exactly that way!).  Life is so much better without daily pain medicines and I found a neurologist who took me all the way up to 400mg/day on Topamax.  I did start to have some more weight loss and taste issues and sleepiness, but my migraines became much more manageable with Imitrex and much less frequent.  That is down to maybe once a week from near daily."</t>
  </si>
  <si>
    <t>"I current take this medication to stay calm. I have bad anxiety due to some ptsd related issues.  I&amp;#039;ve tried em all from Ativan-Xanax, and this medication works well. I currently take a generic brand. The brand is TEVA. I did not like the Mylan brand, for it was chalky and was weak. TEVA is a great generic Valium and it helps very well for people struggling from anxiety disorder. I hope this helps somebody."</t>
  </si>
  <si>
    <t>"Two weeks and no side effects! Will post my numbers when I get them from today&amp;#039;s blood draw."</t>
  </si>
  <si>
    <t>"Better than any other NSAID but when you have serious pain you will need something a little stronger."</t>
  </si>
  <si>
    <t>"It&amp;#039;s been a blessing since being on adderall XR. I can think better and focus so I can succeed at a lot of things. Everyone with ADD should be on it."</t>
  </si>
  <si>
    <t>"I started taking bupropion about a month ago to treat chronic mild depression. My depression was generally manageable but I had periods when it became debilitating, keeping me from performing daily activities, etc. With bupropion, so far I feel great. It&amp;#039;s amazing to see the person I am without the constant weight of depression bearing down on me. It feels like I&amp;#039;ve gone from dredging through deep thick mud to running free through thin air. The only negative side effect I&amp;#039;ve noticed is dry mouth which for me is nothing in light of the positive effects. I feel more energetic, motivated, and capable. I haven&amp;#039;t seen any effect on my weight or appetite, no change in libido, and no jittery or aggressive feelings."</t>
  </si>
  <si>
    <t>"Don&amp;#039;t believe this bs marketing,  &amp;quot;serotonin modulator and stimulator&amp;quot; its action is like an SSRI, just on different 5-HT receptors.  Took 5mg at night and the 2nd day I already noticed the side-effects. Slight dizziness, more tired than usual, rumbling and upset stomach,  a vomit taste at the back of your throat, a sharp pain in my leg (like someone put out a cigarette butt). That scared me, but not as much as the tracers I was seeing. IMO do not take a compound that has not been on the market for at least 7-10yrs(you are just a pharma rat). Sure... you &amp;quot;may&amp;quot; feel better after two, three weeks, maybe... To me it seems just not worth it."</t>
  </si>
  <si>
    <t>"Female 21yrs old. I have had severe anxiety attacks for the past 2 years, OCD since I can remember, and feel like I can&amp;#039;t breath when I think about the what-ifs. I was on Prozac for a few months and absolutely loved it until I started grinding my teeth in my sleep. I tried the Buspar. I&amp;#039;ve been on it for 2 1/2 weeks. It took most of my anxiety away. But I got so dizzy I couldn&amp;#039;t stand it (15mg). Started halving the pills, still makes me dizzy. Gives me headaches and doesn&amp;#039;t help with the stress or obsessive compulsive disorder. My doc is adding Paxil to the Buspar and hopefully it&amp;#039;ll help more."</t>
  </si>
  <si>
    <t>"Like most of you, I just could not go, and when I did I was stranded on the pot wishing for a quick death. I tried everything, but I am taking Morphine, muscle relaxers, neurontin and more...nothing worked. Finally I asked my doctor about Movantic. He wrote me a script immediately, sent me home with samples too,_x000D__x000D_
_x000D__x000D_
Mind you, I had not gone for over a week, day one with Movantic and I had a religous experience on the pot.  I did have the cramps and lots of gas but the trade off was worth it._x000D__x000D_
_x000D__x000D_
I am on my second month with Movantic, and can say it is truly a blessing to poop again._x000D__x000D_
So sorry most of these posts are such bad experiences. I have nothing but happy feelings for this super pooper drug."</t>
  </si>
  <si>
    <t>"This is my 1st month taking the pill. I don&amp;#039;t know why people are saying that their sex drive is gone. It has not affected me that way at all. The only problem for me is that it makes me have more discharge. After researching, the pill does this to make it harder for sperm to reach the uterus which is fine by me! I have cramps for about 2 days, and my periods are short. No weight gain at all, no bigger boobs either but it beats having babies! I also used to feel sick but I don&amp;#039;t know if it&amp;#039;s because of the pill."</t>
  </si>
  <si>
    <t>"My thyroid was removed in 1978 due to cancer. I started out on Armour but was eventually switched over to Synthroid. I have had no side effects from the drug and my doctor and I have been happy with the results.  Frequent blood monitoring dictated that I alternate between 175mcg and 150mcg doses per day in order to fine tune my &amp;quot;numbers.&amp;quot;"</t>
  </si>
  <si>
    <t>"I&amp;#039;ve been on trinessa for a year now I&amp;#039;ve never experienced any weight gain or nausea also it&amp;#039;s done a good job preventing pregnancy for me. What I like most about it is out of the 10 different birth controls I&amp;#039;ve tried trinessa has kept my skin the clearest. I&amp;#039;ve had no bad experience with trinessa I do have slight mood swings here and there but Nothing too extreme."</t>
  </si>
  <si>
    <t>"The taste is awful. _x000D_
I was fine on my pap, I went in for STD check, and a pap since my discharge was yellow green ....I was normal on pap negative for any STD_x000D_
Gave me some vaginal gel because my doc thought it was for some reason a yeast.  It worked for a week then I had sex with my partner for 3 yrs and the discharge came back and worst....went back the next day got another std check to be sure negative again. He said it was BV I  took this medicine still taking it as well so far I see no results. Still have discharge now I&amp;#039;m spotting and extremely itchy down there.. I&amp;#039;ll update this once I&amp;#039;m done with the meds."</t>
  </si>
  <si>
    <t>"Vancomycin did not cure me or help my condition. I went four or 5 rounds (the days ran into each other) paid $600.00 every 10 days to get another round of pills. Could not sleep. Frequently went 2 days without sleep. Cried, cried, cried, lots of depression. Ended up getting a stool transplant (something that I wasn&amp;#039;t told was an option until this drug didn&amp;#039;t work and we had thousands of dollars wrapped up in taking it. Stool transplant worked, no problem, I got my life back."</t>
  </si>
  <si>
    <t>"DONT LET THESE REVIEWS SCARE YOU! Every one is different 9 times out of 10 ppl who like this pill won&amp;#039;t even share their experience its just the ones who don&amp;#039;t like it! It&amp;#039;s great I&amp;#039;m 24 and have had no period no symptoms what so ever. I&amp;#039;m already on anxiety meds but I don&amp;#039;t take them and this doesn&amp;#039;t change a thing in my mood I&amp;#039;m fine 100% I love this PILL-no weight gain either. Happy pill hunting!"</t>
  </si>
  <si>
    <t>"I has sex a day after my period was over, and the condom we used broke and he didn&amp;#039;t notice until we were finished. (Thank God he noticed!!) I went to the store the next morning when they opened and got the Plan B pill and took it about 14 hours after the accident. I started bleeding about 5 days after taking the pill, and i just had my period a week ago, so don&amp;#039;t panic of this happens to you too. Anyways, I killed myself with worrying, probably gained like 500 pounds from stress eating, but I got my period todaaaaaay!!! Its all okay, thank you plan B. I will not be hooking up anymore, that was just way to scary to go through for any guy."</t>
  </si>
  <si>
    <t>"My six year old daughter is an asthmatic and the coughing she does while having a cold/flu tend to trigger it. I wanted to try a cough medicine just for bedtime to help her sleep comfortably without coughing spells. Sure enough Delsym did the trick! I had tried Mucinex and several others for children but felt they only made it worse. Within 35 min. The couching had stopped. I give Delsym an 8 out of 10 because it doesn&amp;#039;t last the full 12 hours but close to it. My daughter had no side effects as far as bowel movements, gas, or hives. Just a cured cough"</t>
  </si>
  <si>
    <t>"On this for 6 months now, and I&amp;#039;ve been in remission for the last 3 months."</t>
  </si>
  <si>
    <t>"Im on day 20. And every day has been a struggle. I have noticed a decrease in smoking. From a pack to half pack. But im so over being sick all the time. Even with food, I feel headaches and nausea.  No weird dreams, but I am sleepy all the time. I would like to stay on it because the urge is going away, but I also want my life back. With my physically demanding job, I can&amp;#039;t be sick all the time. I dont know what to do :("</t>
  </si>
  <si>
    <t>"I&amp;#039;m 23. I always had small mostly unnoticeable blemishes. Just before my 21 birthday I got pregnant. So my hormones must have changed. I started getting larger pimples with redness, and the breakouts seemed to itch. I went to the dermatologist and she put on a regimen that includes Aczone 2x a day, along with Differin gel after at night, and ampicillin 2x a day, and I wash my face with Cerva. Though I&amp;#039;m in the &amp;quot;worse before better&amp;quot; stage I have to say I like the Aczone. I have extremely sensitive skin and I have tried many things that result in dryness, redness, peeling and burning. With Aczone I don&amp;#039;t get anything like that. There&amp;#039;s a slight itch that lasts for about a minute. Just remember only a pea size amount. Cerva lotion is good at night."</t>
  </si>
  <si>
    <t>"This did little for my cough - still waking up in the middle of the night with coughing fits. Even when I take another dose at night, it doesn&amp;#039;t help. In fact, I&amp;#039;ve now woken up every night while I&amp;#039;ve been taking this so will stop."</t>
  </si>
  <si>
    <t>"I&amp;#039;ve been on Clonazepam since March 2014 after being violently attacked. Post Traumatic Stress Disorder, is a new experience for me &amp;amp; I am so ready to get off the ride. Anyhow, I have issues going to public/crowded places &amp;amp; pretty much grocery shop at night to avoid people. I&amp;#039;ve gone from spontaneous extrovert to complete in-hiding introvert. I started Lamotrigine 3wks ago, after 2wks they upped dosage to 2 pills in the a.m. from 1 (25mg).  Within a few days, I started noticing I&amp;#039;m not needing to smoke as much (Ironically, non smoker until my attack). I&amp;#039;m not feeling as anxious/on edge, moody as I have been since the attack in Feb. I think this stuff is awesome. I&amp;#039;m hoping that it will help me get my life back. I&amp;#039;ve had no negative side affects."</t>
  </si>
  <si>
    <t>"I was just started on this medicine on February 13th, 2009. 25mg a day then after one week to increase to 50mg. Read some of the side effects here figured they must surely be on someone who is definitely on a higher dose.  Anyway, I am a person who is highly addicted to drinking coca cola. I drink like a 2 liter bottle a day.  Well, not any more.  This medicine has cured me of that in 2 days. All carbonated beverages taste flat like Robitussin cough medicine. Good side is that&amp;#039;ll help me lose weight and the better side is I have yet to have my headache."</t>
  </si>
  <si>
    <t>"Had severe bloody diarrhea for a couple months, went away for two years then came back worse. I was then diagnosed with ulcerative colitis. My Dr started me on 6 pills a day of Asacol. Within two weeks I was having completely normal bowel movements again with no pain. I then began decreasing my dosage (doctors orders) and now I am currently on 2 pills a day of 800g. My life is completely back to normal. The only side effect I have is slight dizziness during more stressful times. I have had a couple minor minor flares. I do miss my dosage once in a while but it never seems to affect me as long as I take my next dose. Would recommend Asacol in a heart beat!"</t>
  </si>
  <si>
    <t>"For about a year I experienced a lot of my teeth needing root canals so about 6 months ago 4 teeth needed root canals the dentist couldn&amp;#039;t understand. They looked further the nerves were dying so they root canal all 4 I started to experience pain that you can not describe. Was put on carbamazepine 400mg a day which was helping.  "</t>
  </si>
  <si>
    <t>"It all makes sense after reading some of these reviews. I haven&amp;rsquo;t been the most active person, but I did gain close to 20 lbs which happened once before on the same medication. I&amp;rsquo;ve notice my mood being all over the place, rather inpatient and emotional at times. I also get headaches and now lower back pains. I think it&amp;rsquo;s time to break up with Ortho..."</t>
  </si>
  <si>
    <t>"I started taking Zoloft and now use the generic sertraline, for two reasons, one was for depression with both of my parents being sick and having to move out of their home and into an assisted living and the second reason was for the &amp;quot;flu-like&amp;quot; symptoms and bad moods that I would have with my monthly period.  I hardly know when I will be starting my period because I don&amp;#039;t have the cramping and mood swings as I had."</t>
  </si>
  <si>
    <t>"I&amp;#039;ve been on this medication for about three years now. The first few months were terrible. I broke out, had severe mood swings, I&amp;#039;d cry for no reason. After month four I felt completely fine. No more mood swings or acne outbreaks. My period got lighter, I stopped cramping as much. The only problem I have now is that I don&amp;#039;t get as wet as I used to. But that&amp;#039;s what lube is for. And hey, I&amp;#039;m not pregnant. So it&amp;#039;s doing its job."</t>
  </si>
  <si>
    <t>"I have been on Paxil for about 6 years now and it has really helped lower my anxiety and elevate my mood. When I first started taking it, I noticed I felt calmer and in a better mood within the first 2 days on 10 mg per day. After a couple of months on Paxil, I felt a lot better, but was starting to build up tolerance so my doctor had me increase the dosage to 40 mg/day. The side effects were mostly sexual (decreased sex drive and harder to reach orgasm). I also have experienced weight gain, increased appetite and sleeping more while on Paxil. I highly recommend this drug but make sure not to stop cold turkey because the withdrawal symptoms can be severe with Paxil."</t>
  </si>
  <si>
    <t>"I would say that this isnt for everyone. I gave it a shot in September 15, since with regular pills I was forgetting to take them and having something in your arm and not having to worry about, seemed fantastic. I have constant spotting. Nothing bad but would like to not worry about ruining underwear. My mood has been a little more &amp;quot;sassy&amp;quot; as my boyfriend class it. My acne though has gone down a ton, amazing on that part. Sadly, I&amp;#039;m hungry more. Eat a full meal at 7pm then 30 min later _x000D_
I&amp;#039;m starving again, makes no sense since I&amp;#039;m not gaining any weight either. I&amp;#039;m even hungry now typing this. I&amp;#039;m so so on the nexplanon."</t>
  </si>
  <si>
    <t>"on day 6._x000D_
So far so good, the only side affect that I seem to be having is disturbed sleep. This is relative to other factors as I&amp;#039;ve had a few ridiculously early starts for work. My weekly average is about 10% less sleep than normal (fitbit). My dreams are slightly more vivid but not nightmarish. Grumpiness seems to be underlying most days, but I work with the general public that could just be normal and I&amp;#039;m suddenly more aware of it due to keeping an eye on my mood because of the tablets. _x000D_
I cut down from 20 a day to 10 after 3 days. Yesterday 7 smoked. Today the smell of cigarettes and smoke is noxious. I&amp;#039;m at the point of washing everything I own just to get rid of the smell, luckily I never smoked inside my home."</t>
  </si>
  <si>
    <t>"Hi, _x000D__x000D_
I have had hep c for at least 25 years would not take the old treatment. Now I&amp;#039;m taking Solaldi /Daklinza my Geno type is 2 A and 2 C - my viral load was _x000D__x000D_
28 million when I started meds ,after 4 weeks viral load was undetced._x000D__x000D_
Just finished my 6th week today. I&amp;#039;m going thru the County Hospital in Dallas,Tx Had no problems getting my meds as Medicare just approved  them. So keep trying to find help. _x000D__x000D_
I have had very few side affects mild headache for ten minutes not even enough to take a Tyanol the 1st few days. I did itch at the start took allergy med a few days and every so often. I feel better taking the hep c meds my brain fog is better and I sleep like a baby! I take my meds at 7pm on time every night &amp;amp; have to go to bed by 9 pm"</t>
  </si>
  <si>
    <t>"My doctor prescribed me Topamax as a preventative measure for my common migraines.  It helped with my headaches really well.  I used to get migraines at least a dozen times a month and this medicine allowed me to only have 2 headaches in the month that I took it.  _x000D_
I stopped taking it, however, because I felt so out of it.  I felt like a space cadet.  It also made me very moody.  Everything irritated and bothered me.  I didn&amp;#039;t think those feelings were worth continuing with the prescription.  _x000D_
I would suggest trying it, as those effects, from what I understand, are rare.  And, I have to say that I didn&amp;#039;t get migraines for a few months after I stopped taking it.  So that was a bonus.  _x000D_
As a side note, it does make soft drinks taste &amp;#039;flat&amp;#039;."</t>
  </si>
  <si>
    <t>"I had the Nexplanon for 11 months and got the thing removed today! It worked great for its purpose but honestly I couldn&amp;#039;t wait to get it out. My cycle became so sporadic. Sometimes lasting for 2 weeks then it goes away for a week and then comes back. At times I wouldn&amp;#039;t see it for almost two months and then bam for a few days and then it went away again. My period has always been every 21 days and last for 3 to 4 days.The joint pain was one of the more painful things. I got migraines about 3 or 4 times a week and fever blisters regularly (a few a month). Not to mention I couldn&amp;#039;t lose weight. I&amp;#039;m super elated right now that I got it removed today. Everyone is different but I wouldn&amp;#039;t tell anyone to get it."</t>
  </si>
  <si>
    <t>"I was prescribed this by my doctor for my swollen knee after receiving my first cortisone injection. I started noticing I was always dehydrated. I was ok with that cause it relieved the swelling in my knee, but then the headaches started. It was dull at first, but always in the bottom right side of my head. They progressively got worse. Within a week of my first dose, I had to stop taking it. It took 3 days before the headaches stopped. Never will I take that again."</t>
  </si>
  <si>
    <t>"Unfortunately I get UTI&amp;#039;s more often than I should.  I have taken a 10 day prescription of Cipro, 500mg every 12 hours for a bad UTI, and I couldn&amp;#039;t get past 5 days of it.  I was just prescribed Cipro, one 500mg pill (because my doctor believed that this medications side effects were too common and powerful).  Within 24 hours, my UTI symptoms cleared up BUT, in the past two nights, I have barely slept.  I have bad stomach cramping and diarrhea.  And headaches.  Not fun to say the least.  It will do a good job knocking out the infection, but the side effects are just crappy.  I also learned that with this medication, some times less is more."</t>
  </si>
  <si>
    <t>"Excellent medicine at treating hot flashes, vaginal dryness and night sweats but I had a significant weight gain (12 ponds in three months). In addition I had infrequent bowel movements, larger breasts, bloating and painful though predictive periods."</t>
  </si>
  <si>
    <t>"I&amp;#039;ve seen people on here say  , this is NOT an over the counter medication where I live. Also this is nothing like ambien -  ambien is a benzodiazepine medication, so if you&amp;#039;re expecting that then don&amp;#039;t! Works good for upset stomach as well as mild sedation, don&amp;#039;t expect a &amp;quot;xanax&amp;quot; effect, but they will help with your appetite,  and allow for some rest, also works good  to help nausea if you take medications that make you sick, like morphine for example. I am NOT a professional or even in the medical field, there are way too many &amp;quot;shadetree&amp;quot; pharmacists out there so consult a real one for a real diagnosis or answer, its just they won&amp;#039;t tell you what you &amp;quot;want&amp;quot; to hear like people on these forums will."</t>
  </si>
  <si>
    <t>"I&amp;#039;ve only been on this birth control for about 12 days and it is the worst experience I&amp;#039;ve come across. I thought the depo shot was bad, but I am already experiencing depression, nausea, headaches, and insomnia. I got on this bc to clear up my acne and it may be to soon to tell how it really works, but based on the side effects I&amp;#039;m already experiencing I do not think I will continue suffering. It&amp;#039;s too much letting this bc control all my emotions. I do not recommend it, but every female is different so it may be great for the next person."</t>
  </si>
  <si>
    <t>"I have been using guaifenesin to treat my fibromyalgia since 2001, strictly following the book &amp;quot;What Your Doctor May Not Tell You About Fibromyalgia&amp;quot; by Dr. R. Paul St. Amand._x000D__x000D_
_x000D__x000D_
Initially it was all by prescription, then there was otc Mucinex which didn&amp;#039;t seem to work as well.  I have since been on the plain white Guaifenesin 600mg tablets sold under different brand names such as CVS, Walgreens, Walmart, Target manufactured by Perrigo and they have been most effective.  I now run a support group in Hawaii and have seen 100&amp;#039;s get well by using guaifenesin. Please check into it: www.fibromyalgiahawaii.com  Don&amp;#039;t let an old flawed study of over 25year ago stop you from looking into it. You only have your life to gain back! We are proof!"</t>
  </si>
  <si>
    <t>"I started taking Pristiq a year ago.  I am 57 year old female that went through a devastating divorce after 20 years of marriage.  The worst part was that he left me for my best friend.  They both work at the same employer that I do.  So it was very hard for me to return to work and see them both there.  I was severely depressed and really didn&amp;#039;t want to be on this earth.  I have never taken antidepressants before.  My doctor put me on 50mg of Pristiq to help me through this time.  The first 3 days were great....someone could have died and I was smiling for the first time in a long time, and I wanted to be here!  I am just now weaning myself off Pristiq slowly with my Doctor&amp;#039;s blessing.  So far no side effects."</t>
  </si>
  <si>
    <t>"works better on a mostly empty stomach. Took 2 bonine 25 mg pills an hour and a half before my flight, felt virtually no motion sickness on the initial flights or connections. It works!"</t>
  </si>
  <si>
    <t>"I had been feeling very bloated and had a lot of pain over the past months. So much so it landed me in the ER. Xrays showed I was backed up. So much my Dr said flat out I was full of $h1t. She perscribed this stuff and it made my stomach growl and groan. Several hours later it hit me. It was like a freakin soft serve ice cream parlor. The smell was something wicked. All in all it worked. I will continue to use this miracle powder."</t>
  </si>
  <si>
    <t>"I&amp;#039;ve had chronic insomnia most of my life, I took ambien 10mgs for 6 yrs it helped me so much to lead productive life, sleeping at night waking up in the morning with really no bad side effects, I don&amp;#039;t live in the US anymore and ambien isn&amp;#039;t available I think due the bad rap it gets by complainer&amp;quot;s, while people like myself who have benefitted from it aren&amp;#039;t as likely to review a drug, they haven&amp;#039;t had a problem with - just human nature. I&amp;#039;ve tried a whole host of anti-depresents &amp;amp; other sedatives 7-8 none are as effective and have more side effects than ambien"</t>
  </si>
  <si>
    <t>"I am 25 and have had acne for 10 years and since I worked maybe because of stress it had become really bad.  I decided at 23 to try Roacutane who is supposed to end acne forever. After a year of hard treatment I was having almost no acne but was left with lot of redness.I was told this would take a least one more year after end of treatment to get better. It barely got better, the acne is now coming back. And each time I have a new pimple it leaves a new mark and takes forever to heal. _x000D__x000D_
My skin is never clear and nice and I can never stop using make up :( I wish I had never done the treatment. Now not only i have acne, but also marks, redness and scars. ITs terrible what it did. :( I m wondering if I should try contraception."</t>
  </si>
  <si>
    <t>"This is a great medication that is non-narcotic so you can get pain relief and still function.  Works well for cramps as well as back pain."</t>
  </si>
  <si>
    <t>"Ok, I&amp;#039;ve been on benzodiazepines for over 3 years._x000D_
Including Xanax, Ativan, Valium, Klonopin, and Restoril._x000D_
I was Rx&amp;#039;d Xanax 1mg 3x daily for 8 months, worked great, but tolerance builded rapidly and I DIDN&amp;#039;T want to raise my dose. So then I got Rx&amp;#039;d Ativan 2mg 3x daily, for 9 months same situation. Then I got put on Valium 10mg 4x daily for a year. Valium worked the best because of the extremely long half life. Then I wanted to get off BENZODIAZEPINES completly. My doctor said you can&amp;#039;t quit cold turkey, So I got Rx&amp;#039;d Klonopin, started at 3mg, went down .5mg every 2 weeks. Now I&amp;#039;m Benzo free, Thank you Klonopin!"</t>
  </si>
  <si>
    <t>"I&amp;#039;ve had chronic constipation since I was four. It was so bad that I literally had to see a &amp;quot;poop doctor&amp;quot; until I was about 7. I started using Miralax whenever I was constipated at that point, and never once has it failed me. I once had a 2-week period of constipation, my worst period of time ever, so I began taking one capful twice a day. Two days later, I produced two toiletfuls of stool. It ached a bit afterwards, but the process was very, VERY quick and you could NOT believe how relieved and relaxed I felt afterwards. I&amp;#039;m in my late teen years now, and I still take it whenever I haven&amp;#039;t gone for at least 3-4 days. It usually takes a day or two to work, but it&amp;#039;s completely worth it."</t>
  </si>
  <si>
    <t>"So I&amp;#039;ve had YI in the past and they always cleared up on their own. This time after my system was all messed up from food poisoning I felt a YI coming on and tried the good ol&amp;#039; garlic and yogurt natural remedies first. After 5 days it was slowly getting better but I wanted to make sure it was all gone. I spent $22 on Monistat 1 and withing 3min of inserting and applying some of the topical cream my body was convulsing from the itchy pain! 4hrs later I went pee and put a little more of the the lotion on (stupid!) and the fire is back with fury.  At this point I&amp;#039;m using a pair of chopsticks over my undies to help the itch. It&amp;#039;s uncontrollable with muscle spasms and I have now thoroughly frightened my husband."</t>
  </si>
  <si>
    <t>"It is the only medicine that helps me sleep on time and for 7 to 8 hours."</t>
  </si>
  <si>
    <t>"I started taking Qsymia on 10/20 at 263lbs and I&amp;#039;m down to 256 as of today, so far so good, I will update every week with my progress. Not really experiencing any side effects as of now."</t>
  </si>
  <si>
    <t>"Love this medicine!  No side effects for me.  Anyone having obesity issues which USUALLY means you will end up as a diabetic, should give this medicine a try.  It will change your life for the better."</t>
  </si>
  <si>
    <t>"I&amp;#039;ve been taking this pill for almost 6 months now after switching when my insurance no longer covered the birth control pill I had been taken previously. I decided to try this pill for quite a few months because I know side effects can subside after the first few months and I wanted to give it a real shot. Unfortunately, after 23 years of minimal to no breakouts, this pill has given me extreme breakouts on my face, shoulders, and back. I&amp;#039;ve tried several types of skincare to control the breakouts to no avail. I have also suffered from anxiety and depression in the last few months, something I thought was work-related, but have decided this pill is no longer worth the risk. I will be switching pills starting next month."</t>
  </si>
  <si>
    <t>"I been on this med for 3 weeks, and feel much better but in constant fear of weight gain ."</t>
  </si>
  <si>
    <t>"Works well for me."</t>
  </si>
  <si>
    <t>"I started taking this drug last Tuesday for a possible Gastrointestinal bacterial infection. When I started taking it, I was suffering from diarrhea which then became bloody diarrhea Once I started taking the medication, the bloody diarrhea stopped but I continue to have loose movements, nausea and sporatic bouts of diarrhea. One of the things I can&amp;#039;t stand about this drug is the sharp, overwhelming metallic taste. This medication should be coated to make taking it easier."</t>
  </si>
  <si>
    <t>"Takes away all pain. I was told that this is a drug that works differently for people. I am one of the lucky ones. Very quickly takes away all pain. I was given it intravenously immediately after surgery, first for a hernia and second for a cat bite that had resulted in a septic joint. My partner will not take it because it made her feel nauseous. I have no nausea. _x000D_
Interestingly, morphene had no effect on me despite being supposedly the more effective medication for pain. The lesson is that different people&amp;#039;s bodies respond differently."</t>
  </si>
  <si>
    <t>"Relieves most allergy symptoms."</t>
  </si>
  <si>
    <t>Cholestyramine Light</t>
  </si>
  <si>
    <t>"After many trips,to the GP and hospital with stomach pain and severe toilet issues I was prescribed Questran light being a ground worker sometimes no toilets close by is not a problem anymore. A great medicine. I have no side effects."</t>
  </si>
  <si>
    <t>Vitamin e</t>
  </si>
  <si>
    <t>Tardive Dyskinesia</t>
  </si>
  <si>
    <t>"T.D. reared it&amp;#039;s ugly head on approx. 7 weeks ago...at one time, in addition to antidepressants, I was taking either Reglan or Metoclopine...over the years I had some tell-tail signs that were either dismissed or thought to be something else...I have a particular difficult and severe case of T.D. and it effected me and the people around me so much that the personal devastation is incomprehensible...given the rarity of this disease, I find and have resigned myself treatment can be difficult and realistically I most likely will never regain my life as it was...additionally, when I first show the symptoms, I ended up in the back of an ambulance with was thought to be stroke...the symptoms I had at the time mimicked a stroke..."</t>
  </si>
  <si>
    <t>"Seems effective. Second use with diverticulitis. Both times combined with Cipro. Had some side effects but not sure which medication they came from. Plus the diverticulitis itself  causes gas, bloating, diarrhea, headache, nausea so how do you know what was meds and what was the illness? I experienced urine discoloration-slight rusty tone._x000D_
 I can say that the taste of the Flagyl pill is horrible. Also, after starting the meds I became over sensitive to smells and everything I ate or drank, even water, tasted disgusting. (Not so bad as I&amp;#039;m not supposed to be eating foods). I found that if I swallow the Flagyl with a sip of a  smoothie (from supermarket) it slips down easy with no sticking and no bad taste."</t>
  </si>
  <si>
    <t>"I&amp;#039;m on 300mg 3x a day. It&amp;#039;s my lifesaver for neuropathy and restless legs.  It allows me to sleep at night.  I find the only side effect is increased appetite."</t>
  </si>
  <si>
    <t>"My gynecologist put me on this for PCOS. I took it for two years. My periods are few, random and unpredictable. I didn&amp;#039;t have regular bleeding at all. I had one or two periods a year on it. The periods were much less uncomfortable, and my PMS symptoms were a lower severity. _x000D_
_x000D_
Didn&amp;#039;t help with my high insulin which is my big problem. Didn&amp;#039;t help with my ridiculously bad adult acne big problem. It went back to before. For a short period, I think it decreased my acne by 10%. The only pro I can think of is that it dealt with my higher risk for developing endometrial cancer due to lining buildup from unopposed estrogen. _x000D_
_x000D_
If I miss a dose here or there, I have awful mood swings. _x000D_
_x000D_
I&amp;#039;m going to a new gynecologist because I need better management of my PCOS."</t>
  </si>
  <si>
    <t>"I would recommend always using the Extended Relief formula. It causes less side effects. Also be careful and monitor your blood pressure."</t>
  </si>
  <si>
    <t>Eylea</t>
  </si>
  <si>
    <t>"I was receiving Avastin for Diabetic Macular Edema in both eyes, with left eye being the worst of the two.  After 4 injections, no improvement, and left eye significantly worse!  I was so upset.  My doc recommended Eylea to try first in the left eye.  It&amp;#039;s amazing.  Just had second injection today (yeah, they are no picnic, but worth it to see!), and this stuff is awesome.  I was reading 3 lines better than with the Avastin!  Also, Regeneron has me on a program where I pay only $5 for each injection, so I am mightily happy!"</t>
  </si>
  <si>
    <t>"I had my husband purchase monistat 7 for me due to a mild  yeast infection that started  after being on antibiotics.  I also have used this product in the past without any problems. This time the burning and itching was so intense I felt as if I cut my lady parts with a razor blade then poured hot sauce and alcohol on it!! I literally was in tears. I literally poured cool water on my lady parts for 30 min or so to get some relief. This product is absolutely horrible!! I thought I was going to die. I wouldn&amp;#039;t even recommend the product to an enemy!"</t>
  </si>
  <si>
    <t>"If I could give this more than a 10, I would. Over 15 years of more than inadequate sleep and headaches, I&amp;#039;ve tried everything. This lets me sleep straight through the night and not wake up at all!!!! Unheard of for me. Also my headaches are gone!!! Awesome. I know there are a lot of negative reviews but for me this has made my life turn completely around for the better.thank you."</t>
  </si>
  <si>
    <t>"Excellent experience so far. Quick insertion, minimal bruising, some soreness. My periods, if they come at all, are just a couple days of light spotting. My sex drive has been a little low (I think because there&amp;#039;s no ovulation with this form of BC), but other than that it&amp;#039;s been amazing."</t>
  </si>
  <si>
    <t>"The insertion was incredibly painful. And while it is very effective for a very long time I wouldn&amp;#039;t recommend it to any one because it caused me terrible pains during my cycle and occasionally off cycle of have very strong and painful cramping. I could only stand it for 1.5 years before having to get it removed."</t>
  </si>
  <si>
    <t>"Spent 6 years in the Marine (Iraq 2007) and 7 plus years as a Narcotics agent with law enforcement. I take 25-50 mg at night and I sleep like a baby now. Before, I would sleep approximately 2 hours a night. This pill has helped me and my family life is better now. Definitely recommend for PTSD."</t>
  </si>
  <si>
    <t>"I&amp;#039;ve been on the shot for about seven months now, and haven&amp;#039;t experienced any of negative side effects that I&amp;#039;d heard horror stories about (no weight gain, no unusual acne, no unusual hair growth, no significant appetite changes, etc). I did have pretty irregular spotting and bleeding for the first three months, but now I can&amp;#039;t remember the last time I saw any blood, which suits me just fine! Overall the drug has treated me pretty well - I like not having to deal with my period each month - the only downside for me is having to schedule regular Dr.&amp;#039;s appointments to get the injection."</t>
  </si>
  <si>
    <t>"Generally has been effective in treating osteoarthritis pain/ inflammation. For me it worked noticeably better than meloxicam. I have taken it on an as needed basis for at least 5 years and have had no appreciable side effects."</t>
  </si>
  <si>
    <t>"I&amp;#039;ve been taking lunesta 2 years and I love it. Does exactly what it&amp;#039;s supposed to 6 hours of restful sleep no hangovers_x000D__x000D_
Like some people say it has a horrible taste if it stays in your mouth..pop it in the back of your throat and swallow. It&amp;#039;s a very small pill."</t>
  </si>
  <si>
    <t>"I was prescribed Paxil 10mg for Premenstrual Dysphoric Disorder. I&amp;#039;ve been taking it for two weeks and I feel so much better! It also helps with my social anxiety as well. I feel calmer, centered and more assertive. It makes me less emotional and somewhat experience &amp;quot;flat effect&amp;quot; which could be bad in certain situations. In first two days I felt very nauseated and couldn&amp;#039;t eat and lost 5 pounds however I noticed my appetite has increased and I&amp;#039;m watching my weight! So far so good._x000D_
(Note: SSRI&amp;#039;s works differently on pre-menstrual women and improvements is seems in the very first cycle at least in my case)."</t>
  </si>
  <si>
    <t>"This medicine caused me to have very high blood pressure over a period of 10 months and even though it helped with some symptoms of my Crohn&amp;#039;s Disease, the disease itself continued to progress and led me to my resection surgery. "</t>
  </si>
  <si>
    <t>"I switched from combinations pills to this birth control because the estrogen gave me migraines. It has helped my cramping and I no longer have periods. At first I was skeptical cause I had a period that lasted about a week but after that they went away..I&amp;#039;ve experienced a little weight gain and tender nipples but for the most part I no longer have cramping and periods so it&amp;#039;s all good :)"</t>
  </si>
  <si>
    <t>Motrin IB</t>
  </si>
  <si>
    <t>"The first day I tried Zoloft, I sat and looked out the window all day, watching it snow. All I could think of was how pretty it was. But it also made my heart beat VERY hard. I could feel my blood pounding through my head and neck harder than I&amp;#039;d ever felt before.  My doctor had me try smaller doses, but even at 25mg the same thing happened. So no Zoloft for me. Which is a shame, since it really did show promise."</t>
  </si>
  <si>
    <t>"I read hundreds of reviews when I was first prescribed this medication and so many of the were from people having taken it for 3-4 days which doesn&amp;#039;t give you a clear indication of how the medication works. _x000D__x000D_
I was advised it would take up to 6 months to see positive results, the side effects were bad to start and lasted around a month but I&amp;#039;m so glad I stuck with it._x000D__x000D_
I have now been on citalopram for 6 months so can confidently say it has been a miracle for me and has helped me get my life back on track."</t>
  </si>
  <si>
    <t>"For the first week I was in excruciating pain: nausea, severe abdominal pain, diarrhea, sweating, insomnia, confusion, extreme exhaustion and fatigue, battery acid taste in my mouth, etc. I reached out to my doctor and pharmacist who offered absolutely no help. Through research I found that taking probiotics/yogurt helps with EVERYTHING, stay as hydradated as you can. I ate a lot of Ramen noodles to compensate for actual food/water since my appetite was non-existant. I didn&amp;#039;t think I was going to be able to finish the treatment. If I test positive again, I&amp;#039;m going with natural remedies."</t>
  </si>
  <si>
    <t>"It took about a week of daily doses for loratadine to start affecting my allergies, but after that, it was great.  If I stop taking it, symptoms return after 2-3 days.  This is not a short-term fix drug.  Try it at daily for at least 2 weeks before you decide if it works for you."</t>
  </si>
  <si>
    <t>"They don&amp;#039;t work. I take 7.5 mg of percocet for break through pain. I&amp;#039;ve been in agonizing pain for a year. Possibly having surgery soon. Any suggestions to talk to my dr about . This is horrible with no quality of life."</t>
  </si>
  <si>
    <t>"Yes, after a little while it burns...and if it drips down to your butt when your lying down that will burn, too. HOWEVER,  it goes away within a few hours, AND IT&amp;#039;S BETTER THAN THE ITCH that came from the infection. Some comes out when you go pee if you put it in in the morning. I put it in at 745 am, and it stayed in place (because I made sure it was way up there), but I have a desk job where I frequently get up and walk 20 feet and back, then sit down again. I kept my feet up on a stool or chair while it was burning which gave some relief. It&amp;#039;s 24 hours later, and I still have some itching and evidence of an infection. I am not sure when symptoms are supposed to subside. I may take a Diflucan before bed if nurse recommends."</t>
  </si>
  <si>
    <t>"This was very, very good. I have MDNOS (Mood Disorder Not Otherwise Specified) however, it is likely that I have Bipolar 2 Disorder, and my doctor has used the terms hypomania and major depression to describe elements of my condition. I also experience some anxiety._x000D__x000D_
_x000D__x000D_
I tried Zoloft before, but as many people with Bipolar Disorders know, that can lead to some bad things happening. I had significant side effects and it made me irritable. _x000D__x000D_
_x000D__x000D_
When I got to Lamictal, I immediately noticed how much better things were. First, I began to feel less depressed, and I noticed that I had virtually no side effects. I have never even heard of a psych medication with no side effects (for me at least). It worked well for all of my problems."</t>
  </si>
  <si>
    <t>"Out of the 3 pills I have taken (the others being Microgestin Fe and tri lo sprintec), Trinessa is probably the best. Microgestin caused not only constant constipation and the worst depression I&amp;#039;ve ever experienced. I switched to Trinessa and these problems lessened within the first month. Trinessa did give me some nasty forehead acne and mood swings, but these also disappeared relatively quickly. My only real complaint is that until the 5th month on it, I would spot for a week straight before my placebo week. My flow was pretty heavy, but no terrible cramps accompanied it."</t>
  </si>
  <si>
    <t>"Been on this for 3 weeka and sugars great now. Has side effects of tiredness, increased pulse and severe heartburn but all gone now. Lost 5kg first week but nothing since then. Absolutely gutted"</t>
  </si>
  <si>
    <t>"I&amp;#039;ve been on it for three weeks &amp;amp; 2 days . I love it . but I still have really bad cramps &amp;amp; I started my period again but just spotting ."</t>
  </si>
  <si>
    <t>"I only lasted 3 days on this medication. I started becoming itchy all over my body and Benadryl barely helped."</t>
  </si>
  <si>
    <t>"I was diagnosed with grandmal epilepsy in 2004, have tried alot of different medications over this period and Keppra has always been a constant during this time, with interaction with others_x000D_
Starting on 250mg bd &amp;amp; after a decade I&amp;#039;m now taking 1000mg bd with 100mg bd of lamotragine._x000D_
The main concern is that I&amp;#039;m always tired&amp;quot; mentally and physically,  having to rest quite alot &amp;amp; lack of appetite although I have a feeling that this is due to the combination._x000D_
I recently had a Petit Mal seizure and the Neurologist advised that it was due to missing one dose of lamotragine,  although Keppra by itself is a generally peaceful medication._x000D_
I have been recently diagnosed with haematomachrosis, iron overload,  although they&amp;#039;ve advised it&amp;#039;s genetic."</t>
  </si>
  <si>
    <t>"2nd screening colonoscopy. Last one 11 years ago and the prep then was pretty stressful.  This time, it went great. Sipped the 1st dose at 6:00PM, thought it was not working then bam! At 3:00AM the 2nd dose was downed in one tip of the cup. I did notice adding additional water cups with the 1st dose, kept me going for two hours. 2nd dose I stuck to the plan. No side affects others are seeing. No headache, no bloating, no cramping. Just a successful prep with an all clear at procedure time."</t>
  </si>
  <si>
    <t>"I&amp;#039;ve been on this about 3 weeks and have had horrible mood swings and terrible acne. I don&amp;#039;t think I can take this anymore."</t>
  </si>
  <si>
    <t>"I am a 65 yr old, female in excellent health except that I have ankle &amp;amp; knee pain . On vacation I, daily, took 500mg Naproxen for 3 weeks due to a mis-step and slight fall. Upon return home, 1 month later I am having extreme hair loss."</t>
  </si>
  <si>
    <t>"After a tooth infection, I was prescribed these tablets - after 3 tablets I woke up the next morning with an extremely swollen stomach and rolling in paint. Rushed to hospital where they said It was the flagyl causing reaction - the pain was worse than child birth and they hooked me up to IV pain meds! I Had fever, more pain, &amp;amp; severe vomiting later that day that I actually fell to my knees with pain thinking I was dying... Horrendous. I took augmentin duo after that to clear up infection but I was so ill I lost weight so quickly and was very week - I really thought I was dying - I very scary. AVOID like the plague..."</t>
  </si>
  <si>
    <t>"Before I started taking Xyzal I would get so stuffy at night in bed that I would have gladly had my entire nose and sinuses removed. It was that horrible. I would lock up so tight my ears would pop.  Xyzal has been a miracle for me. No more stuffy nose at night. It works wonderfully. I would give up any of my other medications before I would my Xyzal. I tried all the other allergy medications but none helped. Xyzal is the very best!"</t>
  </si>
  <si>
    <t>"I smoked 2 packs of Marlboro red for 20 years and 3 packs for an additional 15 years. Thanks to Chantix I quit in under 2 weeks.  Thank you Chantix I can enjoy my family more, coaching my kids more and just enjoying life more"</t>
  </si>
  <si>
    <t>"I have been using Veltin for about two months now. It works. I use a scrub every morning, moisturizer, then at night I wash with a foaming wash better than previous acne washes I&amp;#039;ve been using--then the Veltin. Wait an hour and then my moisturizer. Great routine. I got the flu and had to stop my routine because I was too sick and tired, acne returned worse after 2 days. Back on my routine and it is getting better."</t>
  </si>
  <si>
    <t>Cefixime</t>
  </si>
  <si>
    <t>"One time I experienced something strange I have difficulty of urinating, Its like there something sharp crawling in my urethra its very painful. I felt this for almost 3 days until I cannot tolerate. I have friend, a physician I tell him and he gave me Cefixime 200mg tab. I have 2, he instructed me to take 400mg in a single dose and after few minutes or two the burning sensation is gone and the discharge gradually stop in 2 days."</t>
  </si>
  <si>
    <t>"This is my first experience with birth control and it had been very positive. I did have some bloating and mood swings in the first couple of weeks, but my doctor said it was normal because my body was adjusting to the drug. I used to have horrible acne that nothing would cure, but the pill has cleared almost all of it up. The acne did get worse for me at first, but it takes time to work. I also used to have severe cramping and now I have none."</t>
  </si>
  <si>
    <t>"I&amp;#039;ve been on this birth control for almost 5 years and it&amp;#039;s definitely done its job. I did gain weight on it. I have this stubborn pouch on my stomach that I can&amp;#039;t loose now and it wasn&amp;#039;t there before the pill. My periods come every month and last a week. I have no acne, but I&amp;#039;m not sure if that&amp;#039;s because of the pill."</t>
  </si>
  <si>
    <t>"I use this every time allergy season hits. It is awesome."</t>
  </si>
  <si>
    <t>"When I started receiving calls from my kindergarteners teacher at least once a week, I couldn&amp;#039;t believe it. But after several months of struggling through the seemingly easiest of tasks I decided to take my daughter to counseling. Her counselor and psychiatrist took all of the right steps to diagnose her ADHD, and after 6 weeks of holding on to the prescription, I gave in and started administering the 20mg of Vyvanse. My daughter made a complete turn-around! Happy in the morning, soaring at school, and even sleeping well at night! In a month after starting Vyvanse, she was awarded &amp;quot;student of the month&amp;quot;, by the end of school she was &amp;quot;most improved student of the year&amp;quot;. My only concern is that she already needs the 30mg dose."</t>
  </si>
  <si>
    <t>Emtricitabine / tenofovir</t>
  </si>
  <si>
    <t>"After one year on Truvada in combination with Prezista and Norvir - the only listed side effect I may be suffering from is insomnia - and I think that has more to do with other factors than with Truvada (I take it at Noon).  After hearing about possible side effects with HIV medicines- it is a pleasant surprise!"</t>
  </si>
  <si>
    <t>"I love this drug! I started taking it on Aug 20 and am now starting my third month. I have lost 22 pounds!! I am 5&amp;#039;8 and started at 187 lbs and am down to 165 lbs in 9 weeks. I gradually increased my dose and would recommend others to do the same due to some of the side effects. _x000D_
_x000D_
When I first started I experienced some nausea, complete loss of appetite, headaches and sleepiness. The symptoms did not keep me from living my normal life and they subsided gradually. Some symptoms I now experience are occasional constipation, irritability and insomnia. _x000D_
_x000D_
I was a daily coffee/wine/beer drinker and rarely drink either now. All I am interested in drinking is water, nothing else is appealing. Food is never the focus of my mind anymore."</t>
  </si>
  <si>
    <t>"So I have been on the pill for just over a month and have noticed my acne get a bit worse. Other than that, it&amp;#039;s all positive. Absolutely no mood swings (if anything it has made me more calm)... zero cramps and lighter period. My boobs have increased at least a full cup size! Will give this a try for at least another 5 months as I have heard that acne can get worse before it gets better :)"</t>
  </si>
  <si>
    <t>"Took it twice like I was supposed to in the morning And at night and my head feel I was drunk kinda like I kept get dizzy and feeling weird I don&amp;#039;t know but I still don&amp;#039;t feel right I feel like puking and being sick I want to the doctor and got amoxicillin instead and I don&amp;#039;t feel any better and I have a zoo trip tomorrow and it made me feel awful and even worse. I still feel kinds drunk and dizzy and like I may pass out and like I&amp;#039;m scared to fall asleep because i may die"</t>
  </si>
  <si>
    <t>"I was shocked to find that my &amp;quot;unflavored&amp;quot; (according to my pharmacy) Suprep was a sickly sweet, childhood grape-like flavor that I literally had to gag down. There is nowhere on the packaging nor bottles that indicated this flavoring. I finally found the full ingredients buried on the back of the poster size insert &amp;quot;.. sucralose.. flavoring ingredients..&amp;quot;  I would rather add some Crystal Lite if I want sweet and I can choose my own flavor. Absolutely gross and needless flavoring."</t>
  </si>
  <si>
    <t>Rayos</t>
  </si>
  <si>
    <t>"I took a  seven day 50mg dose to clear up lung congestion used with nebulizer 4 times a day mine cleared right up and felt like I had a new set of lungs , until the next flairup._x000D__x000D_
_x000D__x000D_
It works."</t>
  </si>
  <si>
    <t>"My partner took Zyban to help him quit smoking._x000D__x000D_
Yes it did help him to stop BUT the side effects have been horrific._x000D__x000D_
I WOULD NOT recommend anyone using this._x000D__x000D_
_x000D__x000D_
For the past 5 and a half years he has suffered TERRIBLE mood swings, to the point that he frightens me and there has been a little violence (in the early days)._x000D__x000D_
_x000D__x000D_
He has had suicidal thoughts (and still does now occasionally)._x000D__x000D_
Our happy little family unit has almost been destroyed.......we are still together by the grace of God but for how much longer I don&amp;#039;t know._x000D__x000D_
_x000D__x000D_
I know his health has probably improved no end due to no longer smoking but his mental health has suffered greatly and sadly I don&amp;#039;t know if things will ever improve."</t>
  </si>
  <si>
    <t>"I cannot overstate how much I despise this medication. It may be effective in getting rid of bladder infections, but I never got that far. I used this medication twice (I gave it a second go, thinking my previous experience might&amp;#039;ve been an anomaly). Wrong. Within 2 days, each time, I had severe flu-like symptoms. They included: chills, mild fever, muscle aches all over, sharp pains in my stomach, severe nausea, vommitting, pounding headache, &amp;amp; extreme fatigue. I was told to take with a meal and drink lots of water. I felt like I was drinking 2 gallons a day...until I couldn&amp;#039;t drink or eat anything without throwing it up. I stopped taking, the second time, after 3 pills, and it took 2 full days (&amp;amp; lots of Tylenol) for my symptoms to subside"</t>
  </si>
  <si>
    <t>"I&amp;#039;ve taken so many different meds and this one is the only one that&amp;#039;s ever worked for preventing panic attacks from anxiety. Which happen often because I have social anxiety and phobias. I never developed a dependency even after stopping it for a few years when I quit taking my mood stabilizer as well."</t>
  </si>
  <si>
    <t>"I was considering bariatric surgery, my Dr. asked me to try Contrave first. I started at 277 lbs. I started taking Contrave and reduced my carb intake, and have noticed that with the Contrave my portions have been much smaller and I&amp;#039;ve not wanted to snack between meals.  Within the first Month I had lost 12 lbs. I did have some dizziness week 4 when I added the 4th daily pill, it only lasted about a week and I&amp;#039;ve not experienced any side effects since.  I am now 3 months in and 31 lbs down- almost 1/3 away to my goal.  I&amp;#039;ve added exercise to my routine (3X weekly 40-60 mintues each time) in the last month, and I feel like I have more energy and my joints are less achy.  Would definitely recommend for anyone needing to lose weight."</t>
  </si>
  <si>
    <t>"I was quite sceptical when taking it at first because I noticed no difference in my skin in months. The whole treatment actually makes your skin and acne worse before it gets better (100% worth it and the only way to cure it). This is completely normal and is just your skin releasing all the horrible greasy toxins to get them out of your system as they cause acne. While on the drug admittedly only the last few months did I see improvement, and I expected instant overnight changes, but in the real world this isn&amp;#039;t the case. After I had been discontinued from the drug I was completely cured of my acne a month or so later, with minor scarring which will soon fade!_x000D__x000D_
Couldn&amp;#039;t ask for more, it&amp;#039;s brilliant"</t>
  </si>
  <si>
    <t>"While this medicine is no where near as strong Klonopin or Xanax for my anxiety, I have found that taking a 50mg Vistaril does just enough to take the edge off."</t>
  </si>
  <si>
    <t>"I gotten belviq free trail last year  and I&amp;#039;m glad I did the cost of them are  very expensive my experience with these pills was in minutes got a bad headaches and feeling very tied  yawning a whole lot I wouldn&amp;#039;t recommend these pills to no one  "</t>
  </si>
  <si>
    <t>"23 yrs old and I&amp;#039;ve never had a YI before, started getting symptoms of one 2 days before I had my wisdom teeth pulled (yesterday) and I guess the anitobiotics made it worse.. it&amp;#039;s currently 3:30 am (1 hour after application) the original itching was so bad I went out at 2 am, came home and inserted the cream and instantly I thought I was allergic because of the BURNINGGGGG.  The burning subsided SOME after about 30 mins and now it feels like flame throwing fire ants are crawling in and out of my vagina, omg.. my 5 month old son will be awake soon and I&amp;#039;m in tears with an ice pack between my legs.. I hate Monistat"</t>
  </si>
  <si>
    <t>"I got the nexplanon implanted on December 1st 2016. I have had non stop bleeding, when I got it I as 102 now I am 124, I have very bad mood swings, and I&amp;#039;m constantly tired. For the past month or so my stomach has been non stop hurting and causing me to puke. I got on this because my mom insisted I get on birth control and I saw that my cousin had it and it worked for her. She ended up having to get it removed because it moved around too much and hurt. I couldn&amp;#039;t do the pill because it made my stomach hurt and I don&amp;#039;t like shots. It is now July 5th and I want to get this thing removed. I talked to my doctor about two months ago about this and he said just give it a couple more months. Needless to say I am getting this removed. Do not recomd"</t>
  </si>
  <si>
    <t>"I have severely cracked fingertips and this tape is the only thing that ever helped.  I got a new Rx for it and now cannot find it anywhere!  I have been searching for three weeks, thought I had it through CVS but received a call today after another week of waiting for it to arrive in the mail that it is unavailable.  My fingertips hurt so much they wake me up at night throbbing. I don&amp;#039;t know what has happened with this tape but it was great!"</t>
  </si>
  <si>
    <t>"I was on lortab 10/500 for 14 years from 2000 until 2014 after having 2 lower back surgeries for chronic pain it worked best for me with the least side effects in 2014 it&amp;#039;s like no longer available I&amp;#039;m guessing in fl. Or the U.S  now for 4 months I&amp;#039;m on hydrocodone 10/325  it is not effective at all for me I don&amp;#039;t get any relief from it so I&amp;#039;m not as functional I&amp;#039;m in the bed more because of the pain and no relief from the 10/325.  what happen to the Lortab 10/500 ?"</t>
  </si>
  <si>
    <t>"I received Habitrol 21mg free from NYQUITS. Started it on Feb. 1st. for 14 days. Worked GREAT for me. I then purchased Nicoderm after that and got such SEVERE  rashes  on my arms that I had to go to my doctor to get medications.  He said it was probably the glue from the patch. Now back on Habitrol.  This stuff is the BEST."</t>
  </si>
  <si>
    <t>"I&amp;#039;ve just been prescribed these today and Im feeling a little better already I&amp;#039;ve recently come out of a 6 year relationship not by my choice and I&amp;#039;ve been really down and having panic attacks which is no good when trying to look after a three year old but I&amp;#039;m feeling a lot less tense and my minds not on overdrive like usual"</t>
  </si>
  <si>
    <t>Zosyn</t>
  </si>
  <si>
    <t>"After taking the zosyn for 10 days I could hardly hear.  It has improved somewhat but not like it was prior to taking the medication."</t>
  </si>
  <si>
    <t>"Started phentermine by my new Dr on 4/1/15, 286 lbs. _x000D_
Will weigh again in a week but so far I have no food cravings lost most my appetite. Only eat 3 small meals I feel a little nauseous when I think about eating I have tons of energy but when is time for bed I can&amp;#039;t sleep. If I knew this pill was so effective I would have started when I was 230lbs don&amp;#039;t know why my old Dr never recommend it. I&amp;#039;m really excited &amp;amp; I Promise to keep you posted."</t>
  </si>
  <si>
    <t>"Recently I have been having VERY bad allergies and went to the doctor. She said that I should try Allegra (not Allegra-D) and that it is available over the counter. I went to the store but could not find any adult 12 hour Allegra. This disappointed me because I knew the 24 hour pills usually don&amp;#039;t work. I went ahead and bought the smallest package of pills I could get (5) of the 180mg dosage. I took one and it cleared up my symptoms and made me feel better but that night I woke up after about 4 hours of sleep and could not get back to sleep. I didn&amp;#039;t take one the next day as I wanted to get a good nights rest. Yesterday I took another and the same thing happened again. I just want to SLEEP!"</t>
  </si>
  <si>
    <t>"Take 15 dosage, pain much better. Stomach pain from constipation very bad. "</t>
  </si>
  <si>
    <t>"My diagnosis Panic Disorder. But I struggle with anxiety, depression, ADHD and BPD as well. I&amp;#039;ve taken tons of medications to deal with my disorders. After being hospitalized for a suicide attempt, I was prescribed Wellbutrin first, which helped with suicidal tendencies. Then I was put on Lamictal (which I would also give a 10 star rating to). It made my anxiety and panic attacks vanish. However, I still felt empty. Like I had no purpose. My doctor finally put me on a low dose of Abilify. It helped, so much. It made a world of a difference in my life. I am SCARED to die now, when before I only wished I&amp;#039;d die. I take 15 mg now and it is amazing. I&amp;#039;d recommend it to anyone who hasn&amp;#039;t had luck with traditional antidepressants."</t>
  </si>
  <si>
    <t>"I suffer from severe chronic Migraines. At least once a week I have to go in and get a shot. I hate to do it but the pain is so severe that that is the only option right now."</t>
  </si>
  <si>
    <t>"Started drinking this moviprep at 11pm it&amp;#039;s the most disgusting thing I have drank every time I took a sip I felt like throwing up but had no choice taking it so took it in big gulps finished the first litre with in 1.5 hours after 45 mins all hell broke loose went toilet about 10 times it was all watery it&amp;#039;s worked absolutely fine but tastes awful I wish I don&amp;#039;t have to take the second litre."</t>
  </si>
  <si>
    <t>"I have been on this medicine on and off for eight months now. I weighed 210lbs when I started and now weigh 163lbs. I have not changed eating habits however food portion and exercise is the key."</t>
  </si>
  <si>
    <t>"I was having terrible back pain from my degenerative disc disease. I started off taking tramadol(ultram), then they switched me to Percocet. That changed my life. After taking it for a few months I could drive again. Now I can go where I want with little or no pain. I still have pain when shopping, which I hate anyway."</t>
  </si>
  <si>
    <t>"I have had dizzy spells (vertigo) since 2006. I get them about every other month for a day and it is literally debilitating. I would rather have almost any pain than being dizzy. Yesterday around 5pm after work I started feeling weird ... I didn&amp;#039;t take until it was bad around 6:30pm. Don&amp;#039;t wait if you can help it. Trick is take it before gets worse. It worked around by about 7:30-8.00 pm I slept the entire night in a sitting up position. This morning I was ok. No effects just tired last night. The Dr told me to also move my head 3 times in a counter clockwise position each hour. You feel a little sick but better after."</t>
  </si>
  <si>
    <t>"I&amp;#039;ve had about 4 kidney stones in my life.  All extremely painful.  Spent a couple of days in the hospital for one.  But the last one I had, I was given a shot of Toredol and the pain went away within minutes.   I went back for another shot the next day.  The next day the stone passed. For me, this was a miracle drug."</t>
  </si>
  <si>
    <t>"I take one a day. It helps me concentrate, and also helps me feel ambitious and less depressed. But when it wears off in the evening, I start feeling sad and easily agitated. I can take up to 2 a day, but I usually only take one, because I don&amp;#039;t want it to cause any heart problems."</t>
  </si>
  <si>
    <t>Regadenoson</t>
  </si>
  <si>
    <t>"I had a stress test done. The medicine does what it says it does. The only side effect I had was a headache. "</t>
  </si>
  <si>
    <t>"Side effects of injection include very sore arm effectively rendered useless.  Muscle aches and joint pain without relief would not allow me to sleep.  Fatigue and back pain plus headache contributed to an overall miserable night and day.  I don&amp;#039;t know how long this will continue, it has been 36 hours.  This vaccine requires at least two days off work and should be accompanied by a good narcotic."</t>
  </si>
  <si>
    <t>"41 yr old Caucasian female. 115lbs/5&amp;#039; No negative medical history other than mitral valve prolapse with regurgitation. Horrid chest pains and no energy. I can&amp;#039;t recall the 1st drug- caused numbness in hands and feet- tingling and cold feelings were horrible. Also, caused extreme tiredness; mixed with the fatigue from the regurgitation made me a rag doll. BYSTOLIC CHANGED MY LIFE. Started me at 10mg- lasted 10 months; now on 20mg for the last 5 months. Pain creeps in faster as I am sure the valve isn&amp;#039;t getting any &amp;#039;better&amp;#039;. Time will bring about the need to change it and my doctor is waiting for Cleveland Clinic to open up new non-intrusive surgeries to patients who do not have life-threatening MVP issues. Side effects are minimal and I HAVE MY LIFE BACK."</t>
  </si>
  <si>
    <t>"I began taking Pristiq in 2008 as a supplement to Wellbutrin. When I missed  dose I became very ill with flu-like symptoms so severe, I felt it was not safe for me to drive a car. This made me feel as though this drug was not good for me, so I finally took myself off of it in 2015. It took the entire month of July (I stopped Pristiq July 1st and nausea and dizziness did not end until early August- I kept track of my symptoms on a calendar) and as of today, the end of February 2016, my digestion has still not returned to normal. Pristiq was developed by the manufacturer to replace the profits from another popular drug that reached the generic zone. I consider it  &amp;quot;bad drug.&amp;quot;"</t>
  </si>
  <si>
    <t>"When I was on the paragard there was not one day I had zero bleeding. So annoying for 5 months. I have never been depressed but when I was on this I was feeling sadness that I&amp;#039;ve never had. I was SO irritable it was crazy how fast I could snap. I had extreme pain 2 weeks after they put the IUD in like it felt like I was dying. Got an ultrasound and everything was okay....it was so freaking scary though. I was constantly bloated. Sex was painful like very painful and I had zero sex drive. I was always tired. I think I may have had copper toxicity."</t>
  </si>
  <si>
    <t>"I&amp;#039;ve been on Ortho Tri-cyclen 21 for a month and a week. It does not make me moody or depressed and nor did I gain weight. Those were my two biggest concerns before going on birth control. I am taking it for acne and so far it just tamed my big pimples but I still get small little bumps here and there. I spoke to my doctor and I was told I need to wait at least two months to see results in acne. It helped me incredibly in terms of period cramps, I used to faint often on the first day of my period throwing up and diarrhea. But now none of that thanks to Tri-cyclen :) strongly recommend! _x000D_
beware makes boobs a little sore, not too much."</t>
  </si>
  <si>
    <t>"Love this pill. I don&amp;#039;t even notice I&amp;#039;m on it. My periods are so short and light, sometimes I don&amp;#039;t even get them!"</t>
  </si>
  <si>
    <t>"I used this for about 7-8 months straight before it ran out. I used it once a day on my entire face, since most of my face has acne. It helped prevent breakouts and reduced pimples, but it never actually cleared up my whole face. Now that it&amp;#039;s gone I&amp;#039;m going to go find a medication that will actually clear up everything."</t>
  </si>
  <si>
    <t>"Off and on all my life I&amp;#039;ve been bothered by Yeast infections and have never found anything better than the Vagistat. Esp. since it&amp;#039;s a one time treatment and you&amp;#039;re done with it.  BUT also the fact that it&amp;#039;s not only beneficial for the Candida strain but also some of the rarer resistant types of yeast that are often missed. It might irritate for that day but it works and well worth it in my opinion. Thanks for letting me have some input._x000D__x000D_
D.T."</t>
  </si>
  <si>
    <t>"This medication saved my vision and made my headaches go away. I have the side effects of metallic taste with fizzy drinks and some sexual dysfunction but it doesn&amp;#039;t effect my daily life. I take 250mg three times a day."</t>
  </si>
  <si>
    <t>"I was forced to take Losartan instead of Diovan because my insurance company refuses to pay for brand name drugs.  Really great the insurance co. would rather realize huge profits at the expense of patients&amp;#039; health.  Well, Losartan is terrible for me.  I had no noticeable side effects from Diovan.  But with the Losartan I&amp;#039;ve had not only hair loss but also very bad tingling down my left arm into my fingers.  My doctor just told me it&amp;#039;s carpal tunnel syndrome without any hesitation, but I know it&amp;#039;s the Losartan that&amp;#039;s causing this condition because I never had it until after starting Losartan.  It also causes me to be tired and lightheaded, both side effects of this medicine."</t>
  </si>
  <si>
    <t>"I have been on Sprintec for 20 days now and am still bleeding really badly. Super moody, depressed, no sex drive, nausea, weight loss, extremely tired, dizzy. Hoping that my period ends soon, or I will be switching."</t>
  </si>
  <si>
    <t>"I am new to birth control and was worried about taking a hormonal pill because I&amp;#039;d heard that people can have mood swings or feel depression or gain weight... luckily NOTHING like that has happened to me during my first month. If anything, it actually helped me with my mood swings. I haven&amp;#039;t gained any weight and I&amp;#039;ve noticed improvements in my acne, although it&amp;#039;s not completely gone yet. I&amp;#039;m hopeful that within the next few months it will clear up further. The only bad thing that did happen to me was that I got EXTREMELY nauseated and sick on the third day of taking the pill. But I powered through and haven&amp;#039;t felt any side effects since. I also was spotting for 2.5 weeks, but no pain."</t>
  </si>
  <si>
    <t>"It helps wonderfully for about 10 minutes then it slowly makes my throat dry."</t>
  </si>
  <si>
    <t>"Hey guys .I&amp;#039;ve decided to post because I&amp;#039;ve heard so many horror stories about the Paraguard IUD. I&amp;#039;ve tried Depo, the pill, and even the Nexplanon Implant and they all didn&amp;#039;t work due to hormonal side effects.They were all hell.I&amp;#039;m only 20 in college and being miserable is the last thing on my mind due to birth control.The Paraguard IUD was my last option and it has been absolutely amazing.Before any birth control I had a heavy flow, very painful period . With the Paraguard my first two days are the only days I cramp and it&amp;#039;s not too bad.My flow is pretty normal I can get away with wearing a regular tampon and it lasts 6 days.I love it because I can predict my period and it is very accurate. No mood swings or anything. AMAZING !"</t>
  </si>
  <si>
    <t>"Had a very resistant infection and was prescribed this medication. Went into anaphylactic shock after it stared digesting. Cold and hot sweats, drooling , splotchy skin color , swelling of throat, loss of feeling in left side of my body for 2 days and brief loss of consciousness until ambulance arrived. Just didn&amp;#039;t work well with my body."</t>
  </si>
  <si>
    <t>"Prednisone causes rashes for me."</t>
  </si>
  <si>
    <t>"I have smoked 2-5 packs a day for over 30 years. I was able to use the Nicotrol inhaler to immediately stop. I tried cold turkey 3 times this year, but found that severe stress made me run back and pick up a pack of smokes. With this inhaler, I have it with me &amp;quot;just in case&amp;quot;, so I don&amp;#039;t fear and I stay calm. I have been on this for 3 weeks now. However, I only use 1 cartridge a day, which I put in in the morning. Kind of a security blanket. Works for me totally."</t>
  </si>
  <si>
    <t>"I have been depressed for coming up to 5 years. Pristiq is the first medication I found that worked. I started on 50mg and then started 100mg. I found that I was able to get through the days without falling apart and having constant suicidal thoughts. I have been on pristiq for a few years now and I have always had very vivid dreams on them and if I miss a couple of pills I get very dizzy, nauseas, head aches and get very emotional. I love this antidepressant but I fear for my dependence on it"</t>
  </si>
  <si>
    <t>Tussigon</t>
  </si>
  <si>
    <t>"The only medicine that works for a cough. I&amp;#039;ve tried everything but this works. Use it sparingly so when you need it to relive the cough. It works."</t>
  </si>
  <si>
    <t>"My mum has leukemia. This medicine helped her when she wasn&amp;#039;t eating."</t>
  </si>
  <si>
    <t>"This drug contains a MAO inhibitor, be CAREFUL servious side effects from combining with any antidepressants"</t>
  </si>
  <si>
    <t>"The medicine seems to work well but still bleeding so doc put me on canasa and prednisone seems to work better"</t>
  </si>
  <si>
    <t>"After one week on contrave with no sign of it beginning to work I woke up with hives,.  A few hours later my whole body was covered with hives and extremely itchy.  Over the counter antihistamine did little to help and I continued to break out .I did not take any more contrave after the first sign of hives. The second day I went to ER for help from the growing whole body rash and frenzied itching. I was given Iv steroids and more antihistamine. It has now been 5 days of hives and I do not think i have peaked yet. Each day it is worse and I do not know when it will start to abate. Horrible Horrible experience"</t>
  </si>
  <si>
    <t>"Drug was great for one year.  Today afib pops up much more frequently"</t>
  </si>
  <si>
    <t>"I have been on celexa for a bit over a year to treat my clinical depression which I had for 5 years and general anxiety which I had for 3, and it has literally saved my life. I started with 5mg and worked up to 40mg, and I&amp;#039;ve never felt better than I do after being on celexa. It&amp;#039;s helped me so much, I can finally live and enjoy my life  again"</t>
  </si>
  <si>
    <t>"For starters,  I have absolutely NO PAIN TOLERANCE so this experience did make me cry.  But even my own period cramps make me cry.  _x000D_
The whole procedure was reasonable, it was processed as like getting a check up, they open you up, give a numbing shot, then they open up your cervix opening which automatically makes you have a cramp.  Depending on your cervix size,  you may have one mild cramp or several as they stretch the opening. My cervix was measured and scoped with a camera for depth of where the Kyleena should be placed properly.  Then comes the fun part. You&amp;#039;ll have a multitude of various cramp intensity of various pressures as the IUD is placed. Everyone has different experiences. The pain subsides fast and I felt nothing all night."</t>
  </si>
  <si>
    <t>"I had the mirena inserted last Thursday 6/11/15. I took ibuprofen 1hr before. The cramp on insertion was not as bad as I thought it would be. Maybe the ibuprofen worked. The cramping has stopped but I still continue to spot. Other than spotting so far so good. Before mirena I was on the depo. I gained 20 lbs and what was suppose to help my bleeding only cause me more trouble. Depo caused me to have no period for 6 wks then I would spot the next 6 weeks until next injection. I really hope the mirena works out. Also with depo I had large clots. No clots so far since the mirena"</t>
  </si>
  <si>
    <t>"Here is  my experience i had cheated on my bf ( I know totally stuffed up) but I&amp;#039;m  human ... I cheated with an ex I knew I was ovulating  so I told myself  nope go get the plan b. I went to walgreens I seen the plan b it was  expensive  so i went with  Take action. I TOOK IT IMMEDIATELY  3HRS AFTER THE DEED  WAS DONE. Now 4 weeks I&amp;#039;m pregnant  "</t>
  </si>
  <si>
    <t>"I got the nexplanon exactly a week ago 4/14/16 and I know it&amp;#039;s only been a week but I absolutely love it so far. I had my period for 4 days and then it went away.. I have no signs of bleeding. My sex drive is definitely still there and I&amp;#039;ve lost 6.5 lbs since then. Before the implantation I was so moody and bitchy and now I&amp;#039;m so happy and want to get out more. I&amp;#039;ll definitely write another review in a year. Since it has only been 1 week."</t>
  </si>
  <si>
    <t>"To anyone thinking about the getting the Mirena.... expect to bleed for weeks afterwards but don&amp;#039;t be worried. I&amp;#039;ve had mine for 3 years now and haven&amp;#039;t had a period in 2 years. I&amp;#039;ve spotted once or twice but my periods weren&amp;#039;t bad in the first place. Everyone&amp;#039;s different. The insertion was PAINFUL and at first I bleed for 4-6 weeks with bad cramps. It was horrible but I&amp;#039;m glad I stuck it out. The piece of mind I get from such an effective birth control was worth the rough beginning."</t>
  </si>
  <si>
    <t>"I have only been taking Contrave for 3 weeks. I have felt a little nauseous occasionally. The worst side effect is insominia. I started at 241lbs and after 3 weeks 233lbs. I feel happy, like I could take on the world. Perhaps the antidepressant is responsible. Certainly not like past diet pills that make you hyper and nervous. I really think this drug is a miracle so far. I make better eating choices and don&amp;#039;t eat as much. I attribute this to not having cravings and not really caring that much about a meal any longer. Wish my insurance would cover it but it&amp;#039;s well worth the price so far."</t>
  </si>
  <si>
    <t>"Crazy, vivid dreams.  Dry mouth and insatiable thirst.  Increased appetite which subsided after a few weeks - stock your fridge with healthy food only or you will stack on the weight.  Can sleep the entire night without waking however oversleeping is a problem (10 hours) and I don&amp;#039;t want to get out of bed (the vivid dreams are more exciting than life).  Less anxiety.  Increased concentration, less procrastination.  Sensation in my eyes (dry?) - people say I always look tired.  Restless leg syndrome for first month of treatment.  I&amp;#039;m surprised nobody on this forum has mentioned vivid dreams.  "</t>
  </si>
  <si>
    <t>"1st Moviprep was lemon flavour split dose night and early morning. Was not looking forward to the morning dose as tasted disgusting. Second bowl cleanse with Moviprep again but orange flavour this time and was a lot more palatable. A lot nicer then lemon flavour, as in UK the NHS sent it through for colonoscopy prep."</t>
  </si>
  <si>
    <t>"For me it&amp;#039;s a miracle medicine. I purchase it OTC and can&amp;#039;t believe how well it relieves symptoms of vertigo. Wonderful success with this medication. In the past, I actually had to pull over when driving a vehicle because I couldn&amp;#039;t focus on the road. I take 100mg and in a few minutes I&amp;#039;m back on the road. Amazing! I suffer from tinnitus and get &amp;quot;off balanced&amp;quot; very easily. It completely cures my motion sickness."</t>
  </si>
  <si>
    <t>"Can&amp;#039;t say enough bad about this medication. Aside from the really severe, dangerous side effects like blood clots, everything that could go wrong did go wrong. Severe anxiety, constant bloating and constipation, hemorrhoids, insomnia, etc. I was prescribed xanax after the first month to use so I might be able to sleep and just try get through the day and see if I could make it past the three month mark. Second month was also hell. The anxiety was better because I was hyped on sedatives but my digestive system was a wreck. By the time I got to the doctor she told me to stop using the medication immediately. Already doing significantly better. I can eat and I&amp;#039;m not terrified all the time."</t>
  </si>
  <si>
    <t>"I have been on Buspar for 8 months and it has mellowed me out without the feeling of being drugged. I have noticed that if I miss a dose my old grumpy and panic attack self comes back quickly. I have tried many things to help control my depression and panic attacks and this drug makes me feel better but I have to control my feelings more.  In other words it does not make you so numb that you are out of it like other drugs. It just takes the edge off. I recently also discovered that it could be the reason for my increased sex drive. I may be showing signs of hair loss (but it&amp;#039;s hard to tell given I am of that age when it happens) but I will take a better feeling and libido over hair. I have also on occasion noticed a metallic taste."</t>
  </si>
  <si>
    <t>"I&amp;#039;ve been taking 300mg of quetiapine for the last 5 years for Bipolar type 2, and it&amp;#039;s honestly turned my life around. Serious/semi-serious hypomanic/depressive episodes down to 1-2 a year, mild up and downs 2-4 times a year."</t>
  </si>
  <si>
    <t>"Started taking tramadol when I went to a walk-in 2yrs ago and complained of having bad cramps during that time of the month. They were so bad I couldn&amp;#039;t sleep at night but usually only lasted 1-2 days. The male Doctor there didnt hesitate to write me a prescription for 50mg of tramadol with 3 refills. Well it really worked very well and didn&amp;#039;t make me feel out of it. When I went to my primary doctor I asked if it was okay to prescribe me that and she has since put me on the 50mg- every 6 hours as needed. She usually gives me 120 pills, which according to the label is a 30day supply. My problem is I have a bad lower back and have been taken them for that too. Does help as a antidepressant for me too."</t>
  </si>
  <si>
    <t>"I am on day 5 of the Z-Pak for bronchitis and the only improvement I have is no more swollen throat. I cannot take deep breaths otherwise I immediately go into a coughing fit, my coughs are deep and painful, and my stomach is certainly not a fan of this medication at all. I can only sleep on my back to avoid the coughing and wheezing so when I finally do fall asleep I could sleep for days only to wake up more exhausted. I had a fever of 100.9 the first day (Friday) which went away later after the first 2 pills but returned periodically throughout the weekend along with hot and cold sweats. The headaches are honestly the worst part. When I cough my head feels like it&amp;#039;s going to split open. Seeking alternative next time."</t>
  </si>
  <si>
    <t>"This is the only medication that has worked for me, with limited side effects. I love this and would highly recommend it if your insurance will cover it (though not all will)."</t>
  </si>
  <si>
    <t>"I was really shocked when I read some of the reviews about this pill. I&amp;#039;ve been using it for almost 3 years. I&amp;#039;ve never experienced something negative about it. I felt the same as before emotionally, no changes in moods, nothing. The only thing that changed is that my periods are shorter and now I don&amp;#039;t have to use drugs to prevent menstrual cramps, because there are none. My skin has been always clear, even before taking pills. Honestly, there is nothing bad to say about my experience with it."</t>
  </si>
  <si>
    <t>"This really burns!!!  Honestly, no joke.  Like someone is pouring fire directly into the cornea.  Couldn&amp;#039;t drive a car till my vision returned, which is not great when on the way to work.  Yeah, it gets the redness out, but not before you experience pain similar to having your eyelids tattooed with rusty nails. "</t>
  </si>
  <si>
    <t>"It takes a long time to be effective. Don&amp;#039;t be surprised that it may take 2 bottles (at 30day supply/ bottle) to get results. Condition will slowly improve. It usually is taken 4 times daily. Easier to do 1 hour before meals than 3 hours after. My schedule 6:30 am, 11 am, 4 pm and then before bed. Be sure to have FULL (8 - 10oz.) glass of water. Otherwise blue pill will cause stool to be DARK GREEN."</t>
  </si>
  <si>
    <t>"I&amp;#039;ve been on Ambien and it was too strong. It gave me brain fog the next day. Taking half a pill helped but I did not like that it was habit forming. Got some samples of Silenor 3mg and it helped keep me sleeping or if I woke up I would go back to sleep. I only take half a pill with an 8 oz glass of water and that does the trick. It also helps to use earplugs to keep out noise.  Ive noticed that some people complain of weight gain. I cant imagine how that could happen if you are sleeping. But if Im awake and nibbling in the middle of the night, unless I up my exercise it&amp;#039;s to be expected."</t>
  </si>
  <si>
    <t>"I got this inserted in November of 2014. I have no periods at all which is the only thing I like about it. The first year I ignored signs of the side effects. I never had any mood swings etc before nexplanon. I had no idea this little stick in my arm could cause anything wrong. After it was brought to my attention the side effects of nexplanon I am getting it removed tomorrow. Since I had it put in, I lost a ton of hair, so much I just cut 9 inches off just to not feel so embarrassed. gained 25 lbs that I cannot lose even if I starve myself, anxiety out the roof, sometimes it&amp;#039;s so bad I have to force myself to stay at work, mood swings, and brain fog, omg the brain fog makes me feel psychotic. I do not recommend anyone get this evil stick."</t>
  </si>
  <si>
    <t>"I started Adipex June 17th and its now July 1st. My starting weigh in was 268 and 2 weeks later I weigh 240. I take half a pill when I wake up then another half around 2pm. It has suppressed my appetite so much it&amp;#039;s crazy. I never realized how much I was eating before. It is important to exercise regularly. I have noticed with this pill that just looking at carbs makes me nauseous. I love lasagna and my mother made some but I just couldn&amp;#039;t eat it. Also I have been drinking a ton of water because the dry mouth side effect has hit me hard. Overall yes I am excited with my weight loss. I just hope it keeps up at this rate. 100 lbs to go!"</t>
  </si>
  <si>
    <t>"After years on duloxetine for major depression and degenerative osteoarthritis, a new psyche doctor had me try Effexor (terrifying effects). Bad trip. He had been having me take Prozac while I was weaning off duloxetine because it mitigates the withdrawal syndrome from duloxetine, and I felt better than I had in 10 years. After the near-suicide because of Effexor, I asked if we could just stick with Prozac but increase the dose. I prefer it because I feel like ME, not some drugged-out, flattened-emotion version of me. I still can get happy, sad, mad, chill, relaxed, etc. Many anti-depressants eliminate that ability, which I find unbearable personally. I take 20mg once per day in the morning, and it has given me my life back again."</t>
  </si>
  <si>
    <t>"I have been on this birth control for two weeks. I had a Mirena IUD for 3 years, and I had it removed because I had low sex drive, pain from ovarian cysts, and I was getting frequent migraines. I was switched to Seasonique generic, Ashlyna, but it made me very nauseous and VERY hungry. I gained about 6 pounds in the first week. Since then, I was switched to Gildess and I am back down 6 pounds and feeling better. The only thing I noticed is that I did develop a large boil on my chin for the first few days, and I am unusually tired. I have spotted for about 10 days, and my breasts are a little sore maybe swollen. I have to be on birth control because I have severe endometriosis that has been removed twice. Anyone have a similar experience?"</t>
  </si>
  <si>
    <t>"I took Avonex for 18 years and was recently prescribed Tecfidera. I have only been on it for three months. I was so happy to not have to inject, but swallowing these pills twice a day takes getting use to. The two side effects I seem to have is being exhausted all the time and my depression seems to be a little worse."</t>
  </si>
  <si>
    <t>"I was diagnosed with ADHD when I was 9. I&amp;#039;m now 22. I&amp;#039;ve been on many medications for it. My favorite would have to be Adderall because it works now. Strattera is time release and it takes weeks to actually notice a difference. If you have patience for it then I&amp;#039;d recommend it."</t>
  </si>
  <si>
    <t>"This is my second yeast infection not sure what caused it but both times I was on antibiotics for something else anyway the first time I asked my friend about using the 1 day treatment because I didn&amp;#039;t want to deal with the responsibility of taking something for 7 days she assured me the burning was not worth it so I chose the 7 day not only did I have no burning or itching but my symptoms were gone after the second use now the second time is a different story I again used the 7 day treatment and the I&amp;#039;m on my second night the burning and itching is at about a 6 out of 10 which isn&amp;#039;t too bad but it&amp;#039;s annoying what helped was wearing loose clothing to bed and I also used aveeno anti itch cream it&amp;#039;s very messy so try to use at night only"</t>
  </si>
  <si>
    <t>"I felt great. The pain seemed to go away all together. Yet after about 6 hours my pain came back much worse. It was great at doing its pain killing job, but it didn&amp;#039;t help me recover post-surgery."</t>
  </si>
  <si>
    <t>"Very good medicine for pain and doesn&amp;#039;t have Tylenol in it."</t>
  </si>
  <si>
    <t>"I have nerve damage in my arms,&amp;#039;can&amp;#039;t use them without fatigue. I have tried everything for the pain, nothing works well. Except for lyrica. I take 150mg twice a day and now the pain is so manageable that I get my life back. _x000D__x000D_
If you have really bad nerve pain that makes you feel depressed and debilitated give the medication a go! I have had a few side effects like memory fog but the pain relief is worth it!"</t>
  </si>
  <si>
    <t>"I received Sronyx from a free clinic and I have been on it for over 3 years! I have literally tried every single birth control option they had available. Nothing has ever given me such perfect experiences as Sronyx has. While I&amp;#039;m on Sronyx my periods are very light without cramps or pain. All my acne is gone and my skin glows! And if I miss a pill, like clockwork I would breakout. Sronyx even regulates my weight and curbs my appetite, no lie. I notice other birth controls make you extremely hungry and gain weight but Sronyx does no at all. I will never stray away from this pill. I absolutely love it!"</t>
  </si>
  <si>
    <t>"I got Nexplanon put in at the end of March 2016. The first month on it wasn&amp;#039;t too terrible. Light cramping and no period or spotting. In month two I began bleeding and this continued for 3 more months. There wasn&amp;#039;t a period of time when I didn&amp;#039;t have a tampon in. My doctor assured me the bleeding would stop, which it eventually did... for a whole 2 weeks, then 3 more months of bleeding. The worst part is the depression and mood swings though. I lost all motivation to do well in law school and stopped going to the gym entirely. I would freak out on my boyfriend for legitimately no reason and I experienced severe suicidal thoughts. I also gained around 10 pounds. The doctor couldn&amp;#039;t get it out the first time so I&amp;#039;m having outpatient surgery."</t>
  </si>
  <si>
    <t>"I started back up once.  Then went back on Chantix 6 months later.  The second time I just forgot to smoke.  Family members pointed out I had not smoked all day.  I have NO thoughts of smoking.  And I am actually disgusted by the thought._x000D_
    I smoked for 20 years.  And now my nicotine receptors have been totally reversed.  I think Chantix is incredible.  I had no side effects.  Thank you Chantix."</t>
  </si>
  <si>
    <t>"Lexapro helped me in many ways back in 2009. I suffered with anxiety for awhile before I sought professional help. After many exhausting trips to urgent cares and emergency rooms, it was time to address my anxiety head on. After a trip to an urgent care in San Diego, a doctor prescribed me 10 0.25mg of Xanax. He said I should try it out to help ease my anxiety. Xanax worked wonders but I knew that it wasn&amp;#039;t safe for long term use. I eventually got a new prescription from my primary for a 30 day supply of 0.25mg of Xanax. I used it very sparingly and it took almost three months to finish the 30 day supply. My anxiety was still horrible and I was becoming too reliant on Xanax. I needed help fast! That&amp;#039;s when Lexapro changed my life."</t>
  </si>
  <si>
    <t>"I was diagnosed with Nacolepsy about a year and half ago and started taking Nuvigil.  I began with a 150mg dose once a day and the first couple weeks were great.  Like some of the other reviews colors were brighter, I was more focused and felt better than I ever remember feeling.  After a couple of months on that dose I started to have midday sleeping spells, where I could not keep my eyes open, even when in the middle of complicated work functions.  I would literally fall asleep while typing, waking to find the same letter across the page.  I spoke to my Doctor and the dose was upped to 250mg once a day.  I went throught the same effects as when I first started taking the medication.  Again the effects have slowly worn off."</t>
  </si>
  <si>
    <t>"Im 5&amp;#039;2 and 245lbs. Never suffered from being overweight in my life but in the past couple years my weight has been progressingly going up, and I work out and diet is extremely modified so my doctor decided to try me on this medication. I started it last Friday 11/15 at 245lbs and as of today I&amp;#039;m 231lbs. Meaning 14lbs in 6 days. My appetite has definitely been suppressed, really not much of an appetite at all, but for the most part the medication is doing what I desired it to do, and besides last night only getting a couple hours of sleep and up the remaining of the night I feel good. Will post again after a month or so."</t>
  </si>
  <si>
    <t>"I started with start pack. I was doing the lightbox 2-3"</t>
  </si>
  <si>
    <t>"This is my first birth control experience, and so far it is good!_x000D_
My weight and acne are exactly the same as ever. Periods (though now haywire schedule-wise, and I used to be extremely regular) are no longer awful! It&amp;#039;s been 6ish weeks since the last one so my paranoid self took a pregnancy test, but it was negative. _x000D_
The only thing is, I think it&amp;#039;s making me a little emotionally tender. I&amp;#039;m a generally happy person, but recently I&amp;#039;ve sent an untoward number of tearful texts to my bf, who says it&amp;#039;s out of character. And some random sad afternoons have happened._x000D_
I also used to do that around my period anyway though, so...? If it keeps happening I might try a month off to see if it isn&amp;#039;t school stress instead."</t>
  </si>
  <si>
    <t>"Before I go into this product it should be noted, normally I am against any weight loss medicine. However, after being on a restricted calorie diet and exercise regime with no results over a three month period, my doctor and I decided to try this medicine in combination with what I am doing already. So far, this is day 4 of using Meridia and my weight has dropped 3.6lbs, with mild side effects being anxiousness. The first day I felt spacy, but that subsided and now I have ZERO appetite. I will post again later this month, but as of right now I am thrilled at the results. This medicine is pricey, but to me was worth every penny."</t>
  </si>
  <si>
    <t>"This medication is poison. I don&amp;#039;t recommend. _x000D_
My 5 year old was on this for 3 months when I&amp;#039;ve notice her behaviour changed, a bubbly happy and active child, had turned into a sad, tearful, tired and unhappy child with every little thing making her angry and depressed. _x000D_
I urge anyone who&amp;#039;s taking or is thinking of giving this to their child, as soon as u see the littlest of change stop!! _x000D_
It can really affect you or your child&amp;#039;s life. _x000D_
If only I had researched or my child&amp;#039;s dr had advised me well instead of brushing my worries under the table, I would have never given this to her."</t>
  </si>
  <si>
    <t>"I recently got the Liletta inserted (June 2016). I have been feeling very bloated lately and after I eat I still feel hungry. I have been an emotional rollercoaster (I control my emotions very well, I calm myself down and usually am a very self uplifting person), so something is definitely wrong! I have light cramping everyday and breast tenderness here and there just like acne. You know your own body and you know when something is wrong. I don&amp;#039;t know if it&amp;#039;s because I recently had a baby (April), maybe its the IUD and recently giving birth and my body trying to adjust? _x000D__x000D_
I don&amp;#039;t know, all I know is that this SUCKS!!!_x000D__x000D_
I had the Mirena before and didn&amp;#039;t have as much problems as this one and its supposedly the same thing just a generic brand."</t>
  </si>
  <si>
    <t>"I was taking this pill for several years and had a good experience with it. My periods were only for 3 days, if that. Sometimes, I hardly bled. My Dr. prescribed this to me because I had irregular menstrual cycles. While I was on the medication, my acne improved, I hardly had any breakouts, I barely experienced cramps, and I had a shortened period. It worked very well for me but apparently, they&amp;#039;ve discontinued this product. Minastrin 24 FE is apparently the bio-equivalent. I have yet to try that product or any new pills."</t>
  </si>
  <si>
    <t>"I&amp;#039;ve been having problems for years with my stomach and GERD.  I was put on prilosec and was told that it would possibly cause an upset stomach to begin with but to try to work through it.  I took it for around 5 months but I could not handle it anymore.  I kept stomach cramps and an upset stomach the whole time.  I couldn&amp;#039;t keep enough fluids in me to keep myself hydrated.  Months later I was prescribed it again and tried it once again.  Same thing but worse.  I had bad blood work come back saying my kidneys weren&amp;#039;t working right and my potassium was so low I was admitted into the Hosp.  Since then my kidneys are still not OK. I&amp;#039;ve been peeing blood on and off. I am pretty sure that this medicine has messed my kidneys up. Bad stuff for me"</t>
  </si>
  <si>
    <t>"3 back surgeries, 2knee surgeries. I take one before bed if needed, and no pain or muscle spasm. No drowsy feeling the next day. Helps a lot."</t>
  </si>
  <si>
    <t>"I love it! _x000D_
This is the first form of birth control I&amp;#039;ve ever been on. My doctor prescribed it to me because of its low hormonal content and it&amp;#039;s been great! Started it on the first day of my period - cramps were pretty bad the first 2 days, worse than usual and my period lasted about 9 days as opposed to my regular 4 or 5 and slight headaches for about a week but no side effects at all after that!_x000D_
_x000D_
It&amp;#039;s been great! Increased libido was just a little bonus. I was pretty skeptical at first because I read nothing but horror stories about it but so glad I tried it. _x000D_
_x000D_
Out of pocket cost is $45/month. A little steep and there is no generic yet."</t>
  </si>
  <si>
    <t>"While taking this pill I became an emotional wreck, my face broke out, had spotting between periods, cramps got worse and developed fibroids. The list goes on."</t>
  </si>
  <si>
    <t>"I went on this med probably about 2 years ago. I&amp;#039;ve lost 49 pounds, but not just due to the Victoza, but because I&amp;#039;ve been eating better and exercising more.  But the Victoza gave me a good boost in the right direction!  I was running blood sugars in the 200&amp;#039;s with fastings in the 140&amp;#039;s to 180&amp;#039;s -- not very good. At one point my A1C was 8! On Victoza my fastings are usually around 100 and my last A1C was 6.5! A big difference!  The pen is easy to use, my pen needle is 32G, 5/32&amp;quot;, I hardly feel it.  The Victoza, at room temp, is undetectable as it goes in, completely painless.  I thank God that my doctor switched me over.  Oh, and I also take Metformin twice a day. I have no GI side effects whatsoever, and I never did."</t>
  </si>
  <si>
    <t>"Effexor XR worked great at treating my Postpartum Depression - within 6 weeks of taking it, it was gone.  I did have a lot of problems eating on this, though, which was the reason I stopped taking it."</t>
  </si>
  <si>
    <t>"Hi, I was diagnosed of AS 2yrs back..My doctor prescribed me with Enbrel 50mg weekly which he tapered it slowly..I am still on Tab Methotrexate..I feel wonderful and have almost no pain days .I m 25"</t>
  </si>
  <si>
    <t>"Worst experience ever. I took monistat 1 for a yeast infection to relieve the itching and burning and went to bed thinking that it would all be better in the morning. Not the case. Two hours in I wake up from th most intense itchiness and burning I have ever felt. I tried to remove the ovule but it had already dissolved. Now I&amp;#039;m at the ED waiting for a physician to tell me I just have to wait for the itching to go away. I am never using this product again."</t>
  </si>
  <si>
    <t>"After years of opiate pain medication for severe back trauma, I had to stop taking the meds as I felt myself not in total control.  Methadone has helped me stop taking the opiate pain meds, thank God!  It isn&amp;#039;t a &amp;quot;wonder&amp;quot; drug, but it DOES control cravings and sickness."</t>
  </si>
  <si>
    <t>"My Dr. prescribed me 60 MG Cymbalta 2 weeks ago to take everyday along with a 25MG Antihistamine for anxiety. Honestly, there seems to be more good than bad reviews so I&amp;#039;m guessing I&amp;#039;m a part of the small percent chance that it will have bad or little to no effect. The only thing Cymbalta does for me is make me exaggerate a smile. I still feel exactly the same and my anxiety is still there. The Antihistamine mainly takes care of the physical effects of anxiety but mentally I&amp;#039;m still suffering. Try it if you need to, I say it&amp;#039;s worth a shot."</t>
  </si>
  <si>
    <t>"It works great but I have had all different side effect at different points. I most always get flush face but then again you know it is working. Than I have had a stuff nose after away and or slight headache. I even once had the bright light effect at night but it all goes away in time. I find the next day I still have nice erections so it seems to work 24 hours for me. "</t>
  </si>
  <si>
    <t>"Baclofen is a miracle for alcohol and addiction."</t>
  </si>
  <si>
    <t>"I was given Phentermine yesterday and today is my first day taking it. I tried Belvic but got no results. I do try to eat healthy making my own meals and avoiding junk food. I am 306lbs and 5&amp;#039;10. I work out 3-5 times a week for at minimum an hour. Since I started working out I&amp;#039;ve been gaining weight not losing. I am going to increase my cardio. Its hard for me to increase my cardio due to a hernatied disc that I have had for a long time but I believe losing weight will help me with that as well."</t>
  </si>
  <si>
    <t>"Great med, I&amp;#039;m diabetic (45yr old) and for the last 12 years, having ED gradually increased and hard to keep sustainable erection. 100mg works great for me and last up to 12 hrs.  Some  headaches but aspirin or advils help._x000D_
Even generic med works good too."</t>
  </si>
  <si>
    <t>Invega Trinza</t>
  </si>
  <si>
    <t>"I&amp;#039;m getting invega, serious side effects in libido (Im a male), sexual dysfunction, gained 30 kg plus, I can&amp;#039;t do sports due to muscle stiffness, and killed all thoughts out of my head, barely can hold a job. No emotions also, I&amp;#039;m an hollow empty shell, a zombie. Can&amp;#039;t get drunk. Took my life away._x000D_
But to say something good, it helped with delusions. I think it is too much price for it."</t>
  </si>
  <si>
    <t>"I am a 27 yr old, 5&amp;#039;5&amp;quot;, 105 lbs female. I started taking escitalopram a month back for my panic attacks due to agoraphobia. At first started with 5 mg a day along with 0.5mg etizolam for 2 weeks which didn&amp;#039;t make any difference. Then my psychiatrist increased the dosage to 10mg a day along with 2.5mg clobazam (Frisium). I can now go out of my house without having a panic attack but a slight anxiety is still there. Once by mistake I took two 10mg tablets (I thought I was taking two 5mg tablets from the older strip) and when I went out that day I didn&amp;#039;t feel even the slightest bit of anxiety. Later I realized I had taken 20mg. It&amp;#039;s been 2 weeks now on the 10mg dosage and no weight gain. In fact I lost 2lbs. Just need to ask for higher dose."</t>
  </si>
  <si>
    <t>"I&amp;#039;ve been using Viagra for several years, and have never noticed any significant side effects!  Until recently, I was cutting 100mg tablets into 4, as 25mg was working very well, with NO SIDE EFFECTS WHATSOEVER!  I&amp;#039;m now 66yrs old, and am finding that I need at least 50mg to &amp;quot;get the job done!&amp;quot;  I can&amp;#039;t complain!  Thanks Viagra!"</t>
  </si>
  <si>
    <t>"I am 3 days in taking this medicine at 40 mg dose and I am absolutely amazed that I am feeling 80% better! Anxiety is 98% better! I am so glad because I was not at all coping. I thought it took 2 weeks for these medicines to get in our systems but common sense says any medicine taken will immediately get into our blood streams."</t>
  </si>
  <si>
    <t>"I&amp;#039;ve been using Protopic (0.1% ointment) for about six years to treat facial seborrheic dermatitis. On the plus side, Protopic ended five miserable years of itching, redness and burning that no cream seemed to help, and for that reason I am truly thankful. On the downside, it&amp;#039;s very greasy (similar to Vaseline) which means it stays on the skin all day if applied in the morning. Drinking alcohol is a definite no-no too, as a tiny amount causes an awful reaction, making the skin immediately burn bright red.  Annoyingly, if I don&amp;#039;t use Protopic for about two weeks, when I reapply it the skin burns and itches intensely for a few hours (REALLY uncomfortable). Using it more often, say twice a week, does however resolve this problem."</t>
  </si>
  <si>
    <t>"I have just started Quetiapine (Seroquel) going form 25mg to 75mg now. I was previously using lithium and have gradually reduced it to 250mg, now I do not take it and have replaced with seroquel. I am concerned about the side effects at higher doses and I would like to know if anyone has gone from using lithium to seroquel as a modd stabilsier. I am doing this as I am trying to get pregnant and my doctor has told me that seroquel is a good substitute up to the 2nd trimester of a pregnancy where I would re-introduce lithium."</t>
  </si>
  <si>
    <t>"When I became pre-menopausal I developed increased anxiety, panic attacks, heart racing, etc. My doctor recommended Lexapro. Within 1 week of taking this medicine I noticed a difference. I became calmer, easier to live with and all my anxiety symptoms disappeared. Literally got my life back. This is a miracle."</t>
  </si>
  <si>
    <t>"I had Implanon inserted in my arm 2 and a half years ago. Its been a great experience and I&amp;#039;ve been very happy with the method. The spot on my arm was sore for about a week after and I have a very small (nick) of a scar. It obviously hurts if some one grabs my arm roughly but besides that it doesn&amp;#039;t cause me any problems. It&amp;#039;s getting time to get it removed and replaced, which I plan to do. I hardly ever got my period, maybe once or twice a year and it only last a few days. Very happy!"</t>
  </si>
  <si>
    <t>"I have never had perfect skin however after taking this pill it is in horrendous shape. My doctor gave me a 3 month trial and I was told to come back after that time frame to see how it was reacting with my body. In these 3 months I noticed my skin slowly getting worse (mainly jawline and down my neck) and I was also having no periods and was also feeling moody and tired all the time.  My doctor wanted me to stick with the pill for an other 3 months to see if everything started to even out. At month 5 I have cystic acne down my neck. I still don&amp;#039;t have a &amp;#039;real&amp;#039; period, just random spotting during the month. Also I don&amp;#039;t feel tired as often however sleep about 11 hrs/night to feel refreshed. Definitely don&amp;#039;t recommend this birth control."</t>
  </si>
  <si>
    <t>"This drug is amazing... There is a reason it has been around for 30+ years"</t>
  </si>
  <si>
    <t>Cilostazol</t>
  </si>
  <si>
    <t>"Works for me....Double walking distance and endurance!"</t>
  </si>
  <si>
    <t>"Horrible. Immediately after the first pill I became nauseated. Nausea stayed for while 2 months. Horrible pains at bottom of my stomach from this pill. Soon as I stopped taking it the nausea went away and the stomach pains. I will not ever use this again. Never ever!!!!!!!!!!!!!"</t>
  </si>
  <si>
    <t>"So, I have been on the Ortho Evra for a few days, but what I have already noticed is that it itches, pretty bad, and I already have inflammation in my knees and in my hips, and I put the patch on my right arm and I noticed that the pain in my right knee and right hip has gotten worst. And tiredness and slight headaches, but other then that, I&amp;#039;m loving it so far."</t>
  </si>
  <si>
    <t>"My skin was great before and after starting Alesse! I&amp;#039;ve had no weight gain and my periods are extremely light. I no longer need to use painkillers for menstrual pain and my moods have been stable."</t>
  </si>
  <si>
    <t>"I have been on all different meds for CRPS that I got from a work related injury 16 years ago.  Tried just about all the extended release options available but they caused intolerable side effects. Even tried neurontin but only got side effects. This drug changed my life. I could function because the pain was tolerable for the first time in years. I do not know what I will do if it is ever unavailable to me. I still need something for break through pain but I can live an almost functional life now. I am at 125 mcg. every 48 hours. I found that 72 hours was too long between changes as the pain was intolerable on the 3rd day."</t>
  </si>
  <si>
    <t>"I had this put in at least 3 weeks ago and I&amp;#039;ve had no problems my periods already stopped, I am occasionally moody, but other that a slight weight gain everything is fine with it. I would definitely recommend this to someone."</t>
  </si>
  <si>
    <t>"I have been on Contrave for 2 months now.  Yes at first like any medicine you get constipation, headaches, nausea, and anything else.  They do put it in the pamphlet advising about side effects.  This medicine is suppose to make you nauseous when you over eat.  It suppresses your appetite. I&amp;#039;ve noticed this especially when you&amp;#039;re eating foods with more fat.  This medicine  is a combination of two separate drugs one is naltrexone, best known as a treatment for alcoholism. Honestly we can&amp;#039;t depend on a pill to loose weight altogether.  Eating right and exercising are what we need to incorporate in our weight loss plan.  Personally I have seen great results.  It&amp;#039;s helped me over my plateau.  Thank you."</t>
  </si>
  <si>
    <t>"I got my paragard in about three months ago and so far it&amp;#039;s been amazing ! A little crampy the first couple days after insertion but that&amp;#039;s it, now three months later My periods are shorter and less heavy"</t>
  </si>
  <si>
    <t>"After breaking up with my boyfriend, I had a one night stand with a guy to move on. The condom broke, and we didn&amp;#039;t notice until after we were done. I&amp;#039;m currently not on birth control, and I was on day 12 of my cycle which is normally 26 days, so I was definitely in my most fertile point in my cycle. After he left I went to CVS and bought Plan B. I took it about 2 hours after the incident occurred. I had some bad cramping for a few hours after taking it, but didn&amp;#039;t get any other side effects. Anyways I&amp;#039;m very happy to report that I got my period today, 2 weeks to the day of taking plan b! I would&amp;#039;ve very likely have gotten pregnant if I hadn&amp;#039;t taken it. If you follow the directions and take it asap, it&amp;#039;ll do its job. Plan B really works!"</t>
  </si>
  <si>
    <t>Imodium</t>
  </si>
  <si>
    <t>"I have had chronic diarrhea for 20 years. I could not eat without experiencing diarrhea, had accidents in public places. The first thing I did when entering a new building was locate the restroom. I frequently had to leave my classroom unattended to run--no running would have been disastrous--carefully walk to the nearest restroom and have embarrassingly flatulent and explosive bouts of diarrhea. I finally started  self-medicating, taking one tablet in the morning and one before supper. I have two normal bowel motions a day. No more diarrhea now. My life has changed!"</t>
  </si>
  <si>
    <t>"I was put on Duragesic when the MS Contin wasn&amp;#039;t enough to control my chronic pain, osteoarthritis and fibromyalgia, even with breakthrough medicines. At first the patches worked well once I got up to a dose that worked. The only horrible drawback is that I live in the desert and once the daytime temperatures got over about 90 degrees F the patches began dumping more because of the heat. I finally had to quit using them, due to side effects brought on by the high temperatures. Also at times I would just fall asleep. I finally quit the patches all together when I fell asleep driving and almost had a bad, bad wreck. I feel the patches work great for people who don&amp;#039;t have to deal with high outside temperatures."</t>
  </si>
  <si>
    <t>"I have Narcolepsy and I am currently taking 200mg twice daily and it barely works. My doctor added Ritalin 20mg twice daily and I have been on Ritalin for previous years until I moved to TX. In 2013, I was prescribed Vyvanse 70mg I believe. It didn&amp;#039;t work better than the Ritalin or Adderall I tried while in TX. My doctor then prescribed Xyrem. Needless to say none of these drugs have provided adequate relief from daytime sleepiness. I started provigil in January 2016 and there&amp;#039;s no change. I took provigil about 10 years ago and the same results. I need serious help because I barely function."</t>
  </si>
  <si>
    <t>"So I have been taking this pill for a month and a 1/2 and I&amp;#039;m glad that I will be switching back to Lo Loestrin Fe. This pill was fine for the first month but once it got into my system...oh boy. I&amp;#039;m nauseous all the time, which is only relieved by burping or breaking wind. (Gross! I get that it&amp;#039;s a bodily function but 24/7?!) I had FIVE days of breakthrough bleeding. My doctor told me it&amp;#039;s normal to not get a period after starting this pill. But when you&amp;#039;re sexually active, it gives you pause when you don&amp;#039;t get one (have not missed a pill). My boyfriend says that my moods have changed and that I&amp;#039;m lathargic when I&amp;#039;m with him. I also get that I&amp;#039;m stressed out with the holidays, but I really don&amp;#039;t need my birth control adding to it!"</t>
  </si>
  <si>
    <t>"Better than a lot of other ADHD medications. Helped me lose 5-10lbs in only a month, but my weight remained the same for a while then went back up to original weight, probably because of starting other medications. Been on it for 8 months, and it has helped with reading and impulsivity related to ADHD, but does not give a boost of energy and productivity like Dexedrine or Vyvanse does."</t>
  </si>
  <si>
    <t>"I&amp;#039;ve panic disorder. I&amp;#039;ve always been a &amp;quot;treat as necessary&amp;quot; type of patient  and I do prefer to only take meds as needed. Benzo&amp;#039;s have always served me best, but my present pdoc is all about steering patients away from them. So, we started this med 3 mo ago. The only other meds I take regularly are propranolol for high bp, and seroquel on most nights. _x000D__x000D_
1st week: gabapentin made me feel pleasantly high like a cannaboid might. I was talkative, appetite for food and drink increased, had a notable sense of well being. Since then, the effects (positive and negative) have dropped drastically. I may as well be taking dollar store kava kava for all I can tell."</t>
  </si>
  <si>
    <t>"I&amp;#039;m so glad to finally get relief.  I tried everything else with no results.  I saw the commercial and asked my doc about Linzess. He agreed I should try it.  He told me to take it in the morning, 30 minutes BEFORE my first meal.  I took it later and I got diarrhea.  Now I take it in morning and it works great!  I know this sounds dramatic but I feel like I got my life back during these two weeks.  If it works for me it should work for anyone.  $30 copay is same as buying miralax which doesn&amp;#039;t really work for me.  I&amp;#039;m satisfied."</t>
  </si>
  <si>
    <t>"I&amp;#039;ve been taking this medicine for sometime now, and it helps out a little with the anxiety and all. I&amp;#039;m on 50 mg 4 times a day, but I usually just double up the dose, and take it twice a day. I was on it for several years sometime a while back, and when I came off it, it was just awful for the people around me. "</t>
  </si>
  <si>
    <t>"I&amp;#039;m 39. Have 3kids. I had been using the nuva ring for several years and loved it. No problems. But because of my age,having diabetes my doctor put me on Nora be. I just got off my cycle,started this pill and 3days later I start bleeding again and have been for 5days and I mean extremely bad going through a pad and tampon every 30min. I have read other reviews and see this is common but I have had good swings,headaches, dizziness, cramps,bloating, increase appetite and heart flutters. I&amp;#039;m not taking this BC anymore. I&amp;#039;m done having kids now anyway so I think I&amp;#039;ll just Tie my tubes and not go through or worry about this anymore."</t>
  </si>
  <si>
    <t>"I have a terrible toothache and the only thing this medicine did was make me a little tired. I am  going to the dentist tomorrow but for now I am still in pain."</t>
  </si>
  <si>
    <t>"Well  a couple of years ago when I was 16 when I decided to get on the nuvaring . Long story short my sex drive was non existent. I also had vaginal dryness and even if we did do it it was painful. It also caused me to have UTIs I&amp;#039;ve never had one in my life before then. I stopped 5 months after starting. It was awful the only good thing was that my periods were regular."</t>
  </si>
  <si>
    <t>"Amazing. But do not over dose your scalp. I was impatient and used four droppers and it works SO well. Then I went back to the proper directions. I want this product. If side effects it may be the cleaning. It helps clean the clogged follicle from fungus? Or what? Anyone know? My hair is much much better. Feels like hair Not Fuzz. I bought mine CASH!! Well worth it. Several bottles in case misused I&amp;#039;m not deprived from its amazing benefits. "</t>
  </si>
  <si>
    <t>"I had Implanon implanted two years ago. The first month I had my period for over 18 days. I experienced such changes with my hormone levels that I would cry, or be outraged one minute from the next and I couldn&amp;#039;t control the way I felt. I&amp;#039;m a completely rational person and whatever hormones are in this literally made me want to cut it from my arm. _x000D_
After the first three months, of which I had four days each of the rage/crying/uncontrollable emotions, everything seemed to level out. I haven&amp;#039;t had my period for a year and a half now. If you make it through the first three months, it&amp;#039;s great. "</t>
  </si>
  <si>
    <t>"Just took my first dose 5 mg of Brintellix - have been on every possible medication including Wellbutrin for 15 years, Seroquel for 9 years, Lexapro for 2 years, just weaned off Lexapro.  I feel quite odd, butterflies in stomach and brain fog - my daughter has been on Brintellix for 2 months and is still vomiting - if this continues, another failed med."</t>
  </si>
  <si>
    <t>"I took 10 mg of lisinopril for a month and could not handle the side effects anymore.  It worked great at getting my blood pressure down but with that came heart pounding and fluttering, headaches, leg pains, weakness, dry mouth, diarrhea, dizziness, trouble sleeping, waking in the middle of a deep sleep very confused and alarmed, and taste change.  Within 2 days of changing medicines all of these problems disappeared even though the doctor assured me it was not all from lisinopril.  "</t>
  </si>
  <si>
    <t>"I have OCD &amp;amp; PTSD. Zoloft is the only medication I&amp;#039;ve been prescribed. I have been taking it for 3 months, but am overjoyed at the results. I started at 25 mg. It took a month to start working. The first thing that I noticed was that I didn&amp;#039;t feel as depressed anymore, and I lost the urge to do most of my compulsions. I am now taking 50 mg and barely have any anxiety anymore, and intrusive thoughts do not bother me anymore, though I do frequently have nightmares similar to the intrusive thoughts I used to have. I also have headaches and occasional diarrhea, but the benefits far outweigh these minor inconveniences."</t>
  </si>
  <si>
    <t>"Tried this out because I wanted a lower dose birth control pill. I was on it for 3 months and I got two periods a month (PLUS breakthrough bleeding), worsened acne that only went away on the break, as well as bad mood swings. I would cry every few days for no reason. I&amp;#039;m switching to Diane 35 for my cystic acne ( which loestrin fe made worse). The only positive was that Lolo controlled my primary dysmenorrhea."</t>
  </si>
  <si>
    <t>"Feb. to Sept. I was on the mini pill just progesterone and during that time I got acne that never went away and I gained 25 pounds with bad mood swings. Prior to that I was on Yasmine for a year which caused my hair to thin out but my doctor was concerned it was giving me really bad headaches. I started Ortho Tri Cyclean Lo 32 days ago and everyday I&amp;#039;ve had a period which today it seems to be going away. I know it takes up to 90 days for my body to adjust so I&amp;#039;m willing to work through it. The acne has gone away completely, no headaches, no severe mood swings and my hair has stopped falling out. I don&amp;#039;t have the food cravings so hopefully I can start to lose the weight. I have noticed my breasts have grown which is fine by me."</t>
  </si>
  <si>
    <t>Balsalazide</t>
  </si>
  <si>
    <t>"I have tried several medications for my Crohn&amp;#039;s Disease, including steroids, antibiotics, 6-mp, Entocort, Asacol.  After having surgery to remove my ileum, Colazal seems to be the only medication that has helped and not caused any major side effects. From time to time I have flare ups, but overall Colazal seems to be working."</t>
  </si>
  <si>
    <t>"I&amp;#039;ve been on this birth control for about 2 weeks now (I know it&amp;#039;s early) but I&amp;#039;ve had a horrible experience so far! I&amp;#039;ve had constant head aches, constant vaginal discharge (a lot at that), deep severe stomach pains, and my sex drive is not there. I have been very depressed and I cry all the time over nothing. Some nights my pain of nausea and headaches I&amp;#039;ve wanted to go get checked out. I&amp;#039;m acne prone so I break out anyways but I have noticed recently more acne starting to pop up. When this pack is done I&amp;#039;m definitely going to ask to switch because constant pain is not worth it"</t>
  </si>
  <si>
    <t>"I&amp;#039;ve had my Paragard for 10 months and it is a nightmare. My periods last 16+ days which have led to at least 5 UTI&amp;#039;s from inserting tampon after tampon. I&amp;#039;m now ALSO taking birth control pills to try and lessen the bleeding but it hasnt helped. _x000D__x000D_
I&amp;#039;m 43, 1 birth, 1 miscarriage, 1 abortion. My insurance only covered the Paragard after having Mirena&amp;#039;s in the past. _x000D__x000D_
I have an appt in 4 weeks to get it removed and get another Mirena. This is absolute nonsense to be bleeding for over 2 weeks every month."</t>
  </si>
  <si>
    <t>"Since starting this Drug I feel a lot calmer , anxiety has gone.  I am on 100mcgs for life, and it has made me less hyper and more focused in living in the Day ."</t>
  </si>
  <si>
    <t>"I have been treated with situational depression that turned to a chemical imbalance and have tried just about every SSRI/ SNRI out there. I was on Cymbalta 60mg alone for several years and even with ability 2mg but it wasn&amp;#039;t until I tried cymbalta 60mg with Abilify 5 mg that I saw real results I have more energy than I have had in several years, my anxiety and social anxiety levels have diminished to almost non existent. I don&amp;#039;t seem to have any side effects from the Abilify. Hope some of you try my advice."</t>
  </si>
  <si>
    <t>"Having severe bone loss, my MD put me on vitamin D2 at 50,000 units a week. My wife did the research, and found out vitamin D2 is not as well absorbed as vitamin D3. It also must be taken with a calcium supplement. I had been taking the D2 for several years, and then they wanted me to take Prolia as my bone loss was getting worse. Stopping the D2, and starting the D3 at 5,000 iu a day with 600 mg of calcium has helped quite a bit.  I would suggest anyone try this before taking something like Prolia, or Forteo for bone loss. If you have osteoporosis, you need the supplements either way. Wife took Forteo everyday for 26 months, and less than 4 years later they now want her to try Prolia too.Check wikipedia for info on this."</t>
  </si>
  <si>
    <t>"I use this infrequently, but it&amp;#039;s been effective each time. I take for anxiety and high stress situations, but also to calm my brain so I can get a good nights sleep! Works fast and slows me down but in a good way."</t>
  </si>
  <si>
    <t>"I started taking Yasmin when I had a continuous period of bleeding for 2 1/2 months. I took it for 2 years until Ocella came out as the generic form of Yasmin. I had no complaints and it helped regulate all my symptoms and made that time of the month more bearable for me. I could get out of bed and actually function the way I normally do. The only downside I had to taking this is I did develop Gallbladder disease and ended up having an emergency gallbladder removal. I would recommend that anyone who takes this watch what they are eating too and limit lots of fatty foods."</t>
  </si>
  <si>
    <t>"First day on this med and I didn&amp;#039;t expect it to work as fast as it did. Usually on my first day of my period I bleed so much. But even after taking the first two pills I saw the difference in blood flow. My last two pills for the day still I saw a significant decrease in blood flow. I didn&amp;#039;t have any side affects at all my first day and time using this and hope that continues. So far this is the best medication for me and I&amp;#039;m happy."</t>
  </si>
  <si>
    <t>"I was on adderall for about 10 years after I lost too much weight on Dexatrin. I began when I was about 10 and went all the way up to 40-60 mg a day, depending on how I felt. I was great for focus, but I definitely had sweaty pits, which I find really annoying. After Adderall stopped working, I switched to Concerta for 3 years, then to VyvanSe, which was incredible. All of these medications, though, made me feel like a schizo. Because I started so young, I got used to the feelings, but I would be a robot when I was on them, and coming down, irritable until I ate, then crazy hyper. Adderall did everything it was supposed to do, and because of it I was able to get into a great boarding school, great college, and now grad school."</t>
  </si>
  <si>
    <t>"This med is amazing. 23 year old christian college grad with every type of anxiety for the past 2 years. Could barely go to class or the grocery store, felt dissociated, distant and terrified of people (including friends). Was scared to try any drug but after losing my job and needing to go out and interview I decided to try something. 3 days in and I feel totally changed. No anxiety. Clear head. Feel like I could even move countries to work and I&amp;#039;ve been out more in a weekend than I have been in 3 months combined. I take 5mg and 25mg of hydroxyzine to balance out the side effects (blurry vision, headaches, muscle spasms etc). Don&amp;#039;t be scared just try it. I regret not going on this sooner."</t>
  </si>
  <si>
    <t>"I am a pack a day smoker for about 10 years now. I am really ready to become a non smoker and say I overcame the addiction. Today is my 8th day, I have been feeling sick the last 2 days and having some &amp;#039;off-the-wall-dreams but funny dreams. I am tired during the day but when I am at home I am good. I work and go to school so my only concern is that I will not have enough energy for both. So far today I have only had one cigarette today and I only took 2 puffs and threw it out. Praying that this works as I start my new life as a non smoker! Good luck to everyone out there who has just started!"</t>
  </si>
  <si>
    <t>"This medication is NOT for teenagers._x000D__x000D_
My son was so depressed we could not get him out of his room for days on end.  We eventually got convinced him that he needed help and agreed to start taking medications and spending more time out in the sun and exercise.  All of this was painfully slow but I believe the medication did help him become more motivated to help himself.  He agreed to give the medication 5 weeks.  _x000D__x000D_
Week 6 my son started punching holes in walls and throwing things when he has never done anything like this before.  Week 8 my son killed a little girl.  A friend of the family. _x000D__x000D_
_x000D__x000D_
Now, he is facing 47 years without parole for something he did at 17 influenced by a medication I had asked him to try.This is in fact, LIFE w/o parole."</t>
  </si>
  <si>
    <t>"Botox has been my salvation.  I went from having daily 24/7 migraines to having only 1-2 migraines a week using Botox injections every 3 months.  I know that sounds like a lot, still - but believe me - when you&amp;#039;re having migraines from the time you wake up until you manage to drop off to sleep, having some relief more days than not AND being able to actually treat the ones you do get with triptans and having it WORK is absolutely HUGE.  I feel as though I&amp;#039;ve gotten my life back.  I went from having to take at least a day off a week for migraines to rarely having to take a day off.  My supervisor has noticed and mentioned several times how little sick time I take now!  I&amp;#039;ve gotten my LIFE back!"</t>
  </si>
  <si>
    <t>Abraxane</t>
  </si>
  <si>
    <t>"This medicine saved my life! I received it weekly for 6 months."</t>
  </si>
  <si>
    <t>Maxichlor PSE DM</t>
  </si>
  <si>
    <t>"Marvelous medicine! Cleared my congestion and headache in one dosage! Would recommend to everyone suffering from congestion or sinus infection."</t>
  </si>
  <si>
    <t>"I have had 2 other colonoscopies using other preps. By far, SUPREP has been the most thorough, but also the most difficult for me to ingest. I am not easily nauseated, so that was not a problem. But, I can see why someone could become quite queasy because of the taste. It has an overpowering cherry taste. I&amp;#039;m hoping that the next time I need to take it they will have a lesser cherry taste or, better yet, a completely different flavor...again, not so strong."</t>
  </si>
  <si>
    <t>"This worked wonders!"</t>
  </si>
  <si>
    <t>"The first time I took this three years ago, I lost 20 pounds in four months, but as soon as I stopped my appetite skyrocketed and I gained it all back.   I went back just this year to try again and it has zero effect on my appetite, it is like I am taking sugar pills. I  seriously asked them if they were giving me sugar pills.  They tried the &amp;quot;zine&amp;quot; one on me too, phentermazine or something and that was even worse.    I think for some people you have one shot with these to lose the weight.  After that they have no effect on your body."</t>
  </si>
  <si>
    <t>"I had a torn meniscus and surgery was necessary.  When they went into the knee I was told the knee was full of arthritis and the physician had to clean the knee out leaving bone on bone.  They suggested Orthovisc which I agreed.  It has been two weeks since the third injection and I am in more pain then ever.  I have no relief at all, living on anti-inflammatories with little benefit. I am really hoping for relief soon because I am confined to bed with ice packs."</t>
  </si>
  <si>
    <t>"I found this to work very well for my nasal congestion. Under 15 minutes and I&amp;#039;m 98% clear for 8 hours allowing me to continue my workday. It works better and faster than other over the counter medicine I&amp;#039;ve tried. _x000D_
_x000D_
"</t>
  </si>
  <si>
    <t>"I am into day 36 of 84 day (12 weeks) treatment. An hour after taking my first dose, I could definitely feel the medication coursing through my body. The first 14 days were the worst. Some headache, slight depression. I started feeling much better after the 3 weeks. I had blood work done after 30 days and ALT and AST are way down. I feel much better and the incredible burning itches I had before treatment started have stopped. It can tire you but a nap can really help. My appetite has gone through the roof, which is a good thing for me. I am really optimistic about beating this. I have had HCV since the mid-1980s. Here&amp;#039;s hoping that the rest of my treatment goes well. Good luck to everyone!"</t>
  </si>
  <si>
    <t>"I have had restless legs syndrome for many years.  The first medicine I started to take was Klonopin which worked okay, but about 10 years ago I changed to Mirapex. It is such a great medicine for this problem that if I happen to forget to take it, as I do a few times a year, I totally freak out and panic.  Once I was on a trip and realized I&amp;#039;d forgotten this medicine and was in a panic.  Without this medicine my nights would all be a nightmare.  With this drug I have no problems with my legs and no side effects. Thanks to whoever came up with this miracle."</t>
  </si>
  <si>
    <t>"I&amp;#039;ve had chronic migraines for a few years and whenever I go to the ER they gave me this combination the Benadryl, torodal and the Reglan it makes you feel anxious that&amp;#039;s why they add the Benadryl into it but I&amp;#039;ve never had any negative side effects I take daily medication to keep my migraines at bay but sometimes that doesn&amp;#039;t work so if I have a migraine for more than 3 days and I go to the ER and they gave me the give me this cocktail and it works awesome I&amp;#039;ve never had any negative side effects personally from this medication but I&amp;#039;m reading these comments and other people are saying that they did they do warn you in the ER that it might makes you feel a little anxious for me that anxiousness goes away in about 30min"</t>
  </si>
  <si>
    <t>"Abreva worked for me up until now. It seems to make it worse. I have tried other things lately because the Abreva isn&amp;#039;t cutting the healing time at all. Note, I have been soaking a cotton ball in whole milk and applying it for 5-10 minutes every 2 hours. It takes away the inflammation of the cold sore, feels much more better, blends in with my skin... The milk has antiviral and bacterial properties that help. Try it!"</t>
  </si>
  <si>
    <t>"Out of nowhere, in my 50s, I developed Plaque psoriasis.  The local dermatologists did not seem to know how to help me. I was put on heavy steroids and other medicines that made my life miserable. Muscle aches, unable to sleep and rashes that bled up at the merest touch.  I found a specialist in New York City and she is my angel!   I was put on Sterela  which helped. Then I was then switched over to Cosentyx  and my life changed.  I am almost 100% cured, as long as I keep taking the injections.   The side affects that I&amp;#039;ve noticed are more frequent cold sores and a stuffy nose. I take Valtrex at the same time I take the injection in the cold sores have stopped. The stuffy nose, I can deal with.  This product is a miracle."</t>
  </si>
  <si>
    <t>"At first I was hesitate about taking from just the thought of having diarrhea. I manned up. The taste is like a chalky grape. It started about an hour after drinking the first bottle and the two 16oz of water. The only discomfort is I&amp;#039;m bloated and having small stomach cramps but nothing I can&amp;#039;t handle."</t>
  </si>
  <si>
    <t>"I have been on it for just 4 days. Started at 185lb and down to 181lb. Could be due to a good poop or just the day to day fluctuation of weight....but it&amp;#039;s so encouraging!  I workout and always have 6 days a week, running, weights or HIIT. My problem is I love to eat, if I didn&amp;#039;t work out I would easily weigh 300 pounds. I don&amp;#039;t hear much talk about working out on this site.  This pill will help but u need to move ur ass!  I will keep posting my hopeful progress."</t>
  </si>
  <si>
    <t>"BE CAREFUL!!!  Never experienced major side effects from medication until now.  I ended up in the ER within 2 hours of taking Latuda due to severe muscle spasms.  My face contorted in all kinds of weird ways that is hard to describe.  I looked like I had a Halloween mask on it was terrifying.  I have General Anxiety Disorder with spurts of Depression depending on life&amp;#039;s circumstances.  My Dr. prescribed me Latuda to take with Pristiq because I had 1 seizure while taking other meds and had to stop taking after 10 years of success when it was needed.  The seizure could have been caused by anything as I was on the meds for months when I had it.  I took 20mg of Latuda for the 1st week, 40 next 3 weeks.  My chin is completely numb permanently."</t>
  </si>
  <si>
    <t>Carbinoxamine</t>
  </si>
  <si>
    <t>"The carbinoxamine maleate has worked wonderful for me.  I have TMJ, caused by fibromyalsia, and the TMJ is causing fluid to build up behind my left eardrum.  It&amp;#039;s very painful and causes my ears to plug up and ring really bad at times.  The carbinoxamine maleate has helped to dry the fluid up and I can take it as needed.  They have not discontinued it and am sorry to the person who was told they did.  Specially since it worked so well for him/her."</t>
  </si>
  <si>
    <t>"I&amp;#039;ve been on Clonazepam for anxiety and panic disorder for about 5-6 years. I am prescribed 1 mg 2 x a day. I don&amp;#039;t take it that often, I take it as needed and usually only need 1/2 of one to get stop the panic attack, on rare occasion I take 1 whole if it&amp;#039;s a really bad one but that isn&amp;#039;t very often at all seems though I can stop them before they get extreme. It works GREAT for me, with no side effects at all. And even after being on them for such a long period of time, I&amp;#039;ve not had to up my dose ever. I still take the same amount I started with (as needed). This was a lifesaver for me, as I was too anxious to even take meds before them. I feel safe now and know that this will work. Recommend!"</t>
  </si>
  <si>
    <t>"My doctor put on this medication a month ago in preparation for my surgery and it has been the worst decision I have ever made! Two weeks into taking mononessa, I began spotting. I thought no big deal, the spotting should stop soon. Well twelve days later, still spotting, so I called my doctor office and was told that that sometimes happen. Ok. Two days after that conversation, I started having light bleeding with the worst cramping I have ever had! Add to that, I started having lower back pain also. Nothing I took seems to help with the pain. It got so bad, that I had to go to the emergency room,  I could barely stand up nor lie down!! Can&amp;#039;t even go to work yet because I&amp;#039;m still cramping severely and need to take narcotic. This med sucks!"</t>
  </si>
  <si>
    <t>"I was on the pill for about three months, and the first month I took it at the same time each day but that started to change over time and I still got pregnancy scares each month. So I got the Implanon put in about a month ago, I wasn&amp;#039;t sure if I wanted to get it due to all of the negative comments.. but it&amp;#039;s BEYOND worth it. I&amp;#039;m afraid of needles, so it took awhile for me to get the numbing shot, but after that it&amp;#039;s pain free. You honestly can&amp;#039;t even feel it being put in, at all. I have a little red spot where it was put in but nothing extreme. The only bad part was the huge bandage you had to wear for 24 hours, it made it hard to move. I recommend this to anyone who doesn&amp;#039;t want pregnancy scares or a child in the next three years!"</t>
  </si>
  <si>
    <t>"Very bad side effects. Given by IV in the emergency room for severe migraine. Jaw clenching, agitation, loss of appetite, groggy, incessent urination (with a fowl smell). Side effects lasted for a week after administration."</t>
  </si>
  <si>
    <t>"I have been on it for a few months now on 150mg. It helps me sleep but it does not help you stay asleep. so if you are able to sleep throughout the night this is a good product... i like getting to sleep and waking up more than staying awake tossing and turning all night, so I give trazadone 7/10"</t>
  </si>
  <si>
    <t>"I am 27 yrs old and suffered from horrible migraine headaches since I was 15. I had the kind of headaches that caused uncontrollable vomiting and kept me in a dark room for days. I felt like I couldn&amp;#039;t have a normal life because I would always think twice about going out fearing a migraine would ruin the day. I am currently on 75mg/day and it has made a significant difference. I no longer have the 9/10 severity migraines for 4-5 days at a time several times per month. I still get headaches but they will go away with something as simple as resting for 20 minutes with my eyes closed. I&amp;#039;m not afraid to go out anymore. The side effects that I have struggled a bit with are weight gain and dry mouth but I will take those any day over the migraines."</t>
  </si>
  <si>
    <t>"I started on Wellbutrin XL 150mg after severe depression set in after a traumatic life change.  I could feel a difference within a few days.  After 5 weeks I was still mopey but much better than I was before Wellbutrin.  My doctor increased my dose to 300mg and I felt much better within a week.  I have been on that dose for 4 weeks now and I feel good.  I need to take the advice of exercising while on it to see if it helps increase my happy mood.  Side effects were severe dizziness after standing up but that is now mild.  Night sweats, hot flashes and dry mouth for a few weeks but that went away.  Insomnia increased with dose increase, however, I do not feel overtired from getting less sleep (6 hrs a night).  I would recommend definitely."</t>
  </si>
  <si>
    <t>"I&amp;#039;m 7 days post spinal surgery and had been provided stool softener after surgery to help movement. After 4 days, trying sennacot, dulcolax, Beet root juice, plums, prunes &amp;amp; milk of magnesia I tried Fleet. Like the other reviews state, it isn&amp;#039;t really uncomfortable, but just gets things moving. I recommend that you buy more than one, as I bought the twin pack and it was only a few dollars. _x000D_
_x000D_
First use, I only moved things enough that the hard bits came away. Then, there was some relief. Later that evening, I guess finally the other items I taken pushed the rest through so I had bad diarrhea on/off for a while. However, I felt 10X better. _x000D_
_x000D_
The next day, I kept normal with a bowel movement and again on day 7, I&amp;#039;m using the 2nd bottle."</t>
  </si>
  <si>
    <t>"It helped my eyes when I went had an eye infection."</t>
  </si>
  <si>
    <t>"I have been diagnosed with Bipolar, anxiety disorder and a few others. Insomnia is included in the mix. If I do not have normal sleep patterns my mental and emotional health become at risk very quickly. For the first month Rozerem 8mg worked well. I fell asleep easily within 30 minutes. I could have chosen to fight the drowsiness, but why take a medication then deliberately work against it? I found I had no side effects. However now I am into my second month and I am finding I can only average 2 to 4 hours sleep again and during the day I suffer vertigo and tunnel vision. So I am not sure that I will continue this medication. My insurance covered the medication without any extra paperwork."</t>
  </si>
  <si>
    <t>"Took away the need for me to take morphine to dull the pain that is still left behind even after taken 15-30mg of oxycodone."</t>
  </si>
  <si>
    <t>"I had my first implant inserted two and a half years ago. It&amp;#039;s worked wonders. When having it put in my arm I felt absolutely nothing but a bit of poking and prodding. It almost tickled. I haven&amp;#039;t gotten pregnant while using it and have experienced no side effects. The most annoying thing was the first week after I got it I was required to wear a pressure bandage while the incision healed and the bandage was awfully itchy. However that isn&amp;#039;t a fault of the contraception. I&amp;#039;d recommend Implanon to anyone who asked me about birth control and was looking for a long term method. It&amp;#039;s more effective and cheaper than some pills."</t>
  </si>
  <si>
    <t>"I&amp;#039;ve been on Seasonique for about a year now. Overall it&amp;#039;s great, while the birth control is pretty pricey in my area (it&amp;#039;s about 90 dollars a month where I live) but it&amp;#039;s worth it. I&amp;#039;ve had no problems with this pill except the occasional spotting. It actually cleared my skin while I do have an occasional spot. I don&amp;#039;t get headaches, backaches or many other side effects. I guess the pill is different for everyone but for me this works like a charm! It&amp;#039;s great only having my period once every three months."</t>
  </si>
  <si>
    <t>"For those of you worrying about taking fluoxetine I hope this will help. I&amp;#039;ve been having crippling panic attacks for the last 3 months and I was diagnosed with general anxiety disorder by my GP, then a consultant psychiatrist. I&amp;#039;ve tried CBT during this time which helped explain about what my body was doing, releasing large amounts of adrenaline, fight or flight responses etc but it didn&amp;#039;t really help. I also managed to convince myself that fluoxetine which I was prescribed early on could make things worse. Following some suicidal thoughts I decided what the hell, it can&amp;#039;t be any worse and I took my first 20mg tablet 10 days ago and it has helped so much already. Only minor side effects so far, headaches and a little dizziness."</t>
  </si>
  <si>
    <t>"This has been a lifesaver for me. Used Spiriva for 2 years. Insurance would no longer cover much of its cost.. I tried to go without my medicine for several months.  Thank goodness I  am able to get this.  It works great"</t>
  </si>
  <si>
    <t>"This is my 2nd time using suprep and god I don&amp;#039;t miss it, I had completely forgotten what it tasted like. While it does its job quickly and efficiently, it is the WORST tasting medicine for bowel prep that I&amp;#039;ve ever had. I have had multiple surgeries and I would have to say, next time I need something else. I cannot hold more than half of it down without almost getting sick. Honestly it would be so much better without any flavor. The only other downside is, you need to be near the toilet for the next few hours."</t>
  </si>
  <si>
    <t>"I tried the shots , my wife grew weary of giving me the injections in my butt cheeks and my body didn&amp;#039;t absorb them very well not to mention sometimes you get a dull batch of needles OUCH!!   I tried the rub on gel packs they are weak and didn&amp;#039;t work as advertised. AXIRON WORKS I noticed the effects almost immediately, I feel better, _x000D_
My mental state improved , my erections improved, my sex drive increased,  I did experience some irritation under my pits but the symptom gradually got better and it wasn&amp;#039;t annoying enough to make me stop using a product... The only product that WORKS!  If you have low T give this medicine a try.   It is expensive  but worth it. I am going to try and find a coupon from the manufacturer to offset the price."</t>
  </si>
  <si>
    <t>"I&amp;#039;ve  had it in for about 2 months with no period after it was placed in which is normal for me because I usually have a period every two to three months, and they last 3 to five days. Now I have been spotting for 8 days with some clots which my not seem like a big deal but it super strange for me. I called my doctor today to discuss my concerns but i might have to try something else"</t>
  </si>
  <si>
    <t>"I was diagnosed with LUPUS on March 9, 2009 and put on Cellcept. I do have some of the side effects which I am working through. Hopefully this will be my answer to a long and happy life."</t>
  </si>
  <si>
    <t>"I have used Vesicare 5mg for 14 days and it worked well this first week. Now I&amp;#039;m back to wearing pads and I&amp;#039;m experiencing cloudy urine with a hint of blood, blurred vision and a 5 lb weight gain. I&amp;#039;ve stopped this medicine, obviously it&amp;#039;s not right for me. Hoping to try something else."</t>
  </si>
  <si>
    <t>"I have a hard time believing that there are so many people that are claiming diarrhea. I had no such experience. It also calmes my cough. I have IBS, which affects the bowels very easily. I have also known other people that have used Delsym and nobody has had this happen to them. It tastes better and really works. I have to say I suspect 1 or 2 people that had a bad experience have written multiple times too warn others. I hope people are going to more than one site to get reviews."</t>
  </si>
  <si>
    <t>"I&amp;#039;m taking Topamax 200mg daily for Bipolar Disorder and I love this medication. It&amp;#039;s changed my life and made me able to function again where other medications for bipolar disorder has not! The only reason I did not give it a ten is because sometimes it still makes my face and lips go numb and I get a twitch on the left side of my face, but honestly, I&amp;#039;ll take it compared to how horrible my life was before."</t>
  </si>
  <si>
    <t>"Propranolol is a life saver. I always had a fear of public speaking and have gone to great lengths to avoid every occasion to speak to a group. I have stammered in the past wherever I have mustered up the courage to speak to a group, this is despite a lot of preparation._x000D__x000D_
A couple of weeks ago I was to make a 1 hour presentation to a group of overseas customers, I took a dose of 10mg two hours before my presentation and 2X10mg an hour before._x000D__x000D_
I was quite surprised at the way I was able to handle the presentation, very confident, no stage fright, no performance anxiety. Many in the audience complimented me after my presentation, little did they know of my past struggle with speaking in public."</t>
  </si>
  <si>
    <t>"Strained my rotator cuff, MD acute care practice prescribed 4mg. I asked both doctor and pharmacist if it was okay to take with Allegra D. Both said yes. Luckily I was safe at home. It was scary how sedated I was. I had set an alarm for an appointment 2hours after taking mess. I got out of bed and could hardly make it to the restroom. Needless to say I cancelled the appointment. Next time I took the Medicines separately and broke the 4 mg table into 1mg. I&amp;#039;m no lightweight but this was too strong for me."</t>
  </si>
  <si>
    <t>"It DIDN&amp;#039;T WORK! I followed the instructions to the latter, but MoviPrep didn&amp;#039;t do the job.  It didn&amp;#039;t completely cleanse the colon, and now I have to go through the whole colonoscopy session again with another preparation product._x000D_
_x000D_
The taste wasn&amp;#039;t too bad (used hard candy between doses), and it started to work quite quickly.  It seemed to work as I spent a lot of time in the bathroom.  However it didn&amp;#039;t do a complete job.  "</t>
  </si>
  <si>
    <t>"I&amp;#039;ve only been on Sprintec for about a month, but I switched over from Loestrin 24 FE after being on that for a while. I had gained 10 pounds on Loestrin and I was having two periods a month. After switching to Sprintec, I stopped having two periods a month and I have no mood swings. The negative things about it is that now I have acne, when I used to never have it. I am also extremely bloated all the time, to the point where it actually looks like I&amp;#039;ve gained 5-10 pounds. I don&amp;#039;t know if it&amp;#039;s water weight or if I&amp;#039;m actually gaining that much weight. My eating habits are still the same and I work out 6 days a week, so it can&amp;#039;t be from my diet/exercise. Overall, it&amp;#039;s been okay, but I would love for the weight gain to disappear."</t>
  </si>
  <si>
    <t>"Since being on amitriptyline my IBS symptoms are pretty much not there. I used to be in horrific pain all day everyday and would even feel hot, dizzy and in so much pain that I would actually faint off the toilet. I didn&amp;#039;t want to leave the house and IBS literally took over my life. I never write any reviews like this but if I can help even just one IBS sufferer then it&amp;#039;s worth it. I gradually increased my dose to 50mg per night. Seems like a lot but it&amp;#039;s worth it in order to live a normal 21 year old girls life. For the first week I did get the side effects (tired, dry mouth, a bit faint) but after that I felt absolutely fine again. Please try this drug, I didn&amp;#039;t think it would work but it did and I have honestly never been happier!"</t>
  </si>
  <si>
    <t>"Started Saxenda 5 weeks ago. Titrated to 3.0 ml Have lost 14.5 lbs. Side effects minimal: nausea and heartburn for approximately 2 days after increasing dose. Also more thirst and dry mouth. Side effects are tolerable. Insurance is covering and with discount card I pay $30. I am using my Fitness Pal app to track calories and nutrients. Mild exercise. Cravings for sweets are minimal, appetite is down. Very pleased with results to this point. Will be curious to see new A1c values at my next visit."</t>
  </si>
  <si>
    <t>"Lomotil has been a complete blessing for me. Imodium did not touch my severe diarrhea. I suffer from depression, anxiety, panic attacks and agoraphobia. With these symptoms caused severe stomach problems. When given Lomotil for a possible chance it might help, I am now living without being in the bathroom every hour. I found no side effects. I cannot even tell you the difference it has made. When I do have to leave home. I have no worries about finding where the bathroom is before I even proceed to do what I have to do. YES! This is one miracle in my life that brings some normality to scratch off my list of problems. I can even eat out at restaurants now."</t>
  </si>
  <si>
    <t>"Nucynta has been working great to control my pain and back pain. I have Crohn&amp;#039;s disease and arthritis in my lower back. I took a combination of Vicodin and Percocet in the past with great results as well, but after 4 yrs I built a tolerance. I was skeptical at first since I read that Nucynta was a type of tramadol, which it is kind of, it&amp;#039;s a mu opioid. Takes longer than Percocets to provide relief, no nausea, even on an empty stomach. Had some bizarre dreams the first few nights. Big downside is the price even with insurance it is costly. I am just happy to be pain free, no head rush like percocets, able to take them at work too, unlike other narcotics I have been prescribed. I am taking 100mg ER every 12 hrs."</t>
  </si>
  <si>
    <t>"I got my first IUD put in December of 2016. My GYN told me to take some Tylenol before hand which really helped I think. I have never given birth. The insertion felt like an ice pick kind of behind my belly button but that only lasted for about 2 seconds. The whole process was over in about 5 minutes and I just had some minor cramping for the rest of the night. I had been on Depo Provera for 3 years and then off BC entirely for a year and during the entire 4 year span I did not have a period._x000D_
Since getting it inserted, I have had no side affects. I lost about 15 lbs, my mood has improved and I still have not had a period. Today, 8/1/17, I did start bleeding though which is strange but I&amp;#039;m sure that it is fine. I love my IUD though."</t>
  </si>
  <si>
    <t>"I have been taking metforman for several months and it has helped immensely. The only problems I have are with the smell and taste. Both are awful!"</t>
  </si>
  <si>
    <t>AmLactin</t>
  </si>
  <si>
    <t>Ichthyosis</t>
  </si>
  <si>
    <t>"Amlactin was a life saver for me.  I had tried everything under the sun.  Couldn&amp;#039;t stand to take a bath, couldn&amp;#039;t stand not to.  When I took off my clothes, skin flew everywhere.  Big scales, cracked, red skin. Anyway, I use  it all over my whole body, and it works.  It stinks, but it works._x000D_
_x000D_
It is too strong for my face.  I haven&amp;#039;t found a product for a face regimen._x000D_
_x000D_
I am trying some stuff on my scalp.  I have &amp;quot;cradle cap&amp;quot;.  My head always smells funky, and lately I have lost lots of hair._x000D_
_x000D_
So, no solution yet for face or scalp._x000D_
_x000D_
"</t>
  </si>
  <si>
    <t>"I took levothyrine 0.05(50mcg)for 4 days.On day 3 developed side effects of joint pain, muscle weakness, fatigue, crying and severe hunger pains and insomnia. On day 4 all of these side effects intensified in addition to developing itching skin and sweating .I called my all night pharmacy because this all came to a head on a Friday night and doctors office was closed. I was told to stop taking it because I was having a severe reaction to it. I have not taken this in 2 days and I&amp;#039;m still sick with joint pain,weakness itching and sweating. I will never take this again. By the way my TSH was 6.4 and was having no hypothyroidism symptoms. I only found this out due to yearly lab work and physical."</t>
  </si>
  <si>
    <t>"I&amp;#039;ve had Nexplanon since 2011, and I love it! I haven&amp;#039;t had any major problems from the implant._x000D__x000D_
_x000D__x000D_
Pros:_x000D__x000D_
Most effective contraceptive_x000D__x000D_
I don&amp;#039;t have to worry about taking it (for ~3 years)_x000D__x000D_
_x000D__x000D_
Cons:_x000D__x000D_
I get ovarian cysts from time to time that can be bothersome, but they always regress on their own._x000D__x000D_
Irregular periods. I never know when I will get my period. Sometimes I won&amp;#039;t have it for months at a time, but not knowing when I might get my period doesn&amp;#039;t bother me much. I just keep a tampon in my purse._x000D__x000D_
_x000D__x000D_
I highly recommend Nexplanon and will be getting my 3rd put in next year when it&amp;#039;s time to remove this one."</t>
  </si>
  <si>
    <t>"Me and my boyfriend we didn&amp;#039;t intentionally have unprotected sex but the condom broke and neither of us knew until the deed was done. And we both weren&amp;#039;t mentally ready to become parents. I took this less than 30 minutes . And few weeks later I got my period a little late. But better late than never. Don&amp;#039;t overthink trust me it works!"</t>
  </si>
  <si>
    <t>"Okay so today is day 2 of Harvoni.. I&amp;#039;m working 3 part time jobs ...so far just a few spots of speediness.. little lack of appetite .. stomach bloated and some brain fog.. I&amp;#039;m hoping that&amp;#039;s all it&amp;#039;s going to be..im hanging in there and will keep you posted.. I&amp;#039;m 50 years old I&amp;#039;ve had it for over 20 years and my viral load is 2 million... this is my first treatment ever but I&amp;#039;m hoping I&amp;#039;m one of the hundred percenters"</t>
  </si>
  <si>
    <t>"The doctor prescribed geodon 20mg at night for my 8 year old daughter. She has autism and a mood disorder. She has been on this medication for about a week and I am stopping it. She has became very agitated and restless. As of this evening she has become severely depressed and sobbing I over everything. It breaks my heart seeing her like this. I would never recommend this medication for any child."</t>
  </si>
  <si>
    <t>"I hate it, I&amp;#039;ve gained almost 30 pounds with it and counting! I&amp;#039;ve had it since October and hope to get it removed next month."</t>
  </si>
  <si>
    <t>"I have been taking Phentermine since Aug 2011, and I have lost about 15 Lbs. Since I started my eating habits have changed, mainly because I&amp;#039;m not as hungry and I get full with a small meal.  I like eating salads, but there are times when I do eat something like pizza, but I only have 1 slice and feel satisfied.  I have not done any type of exercise other than cleaning, gardening. I helped a friend pack and move during a week span, but that is it.  I am planning on incorporating, a 30 minute jog or light walk and maybe built to some light weights as my weight loss plateaus. I hoping to lose another 20-30 more lbs in order to hit my goal. I go to the doctor every month and get my blood pressure checked and to get a shot of the B12 complex."</t>
  </si>
  <si>
    <t>"I started taking MS Contin 60mg this week. I was taking Methadone 120 mg a day for over 5 years.  I am having some trouble with the changeover, but after 3 days I am getting better.  I also take Oxycodone 15mg up to 4x a day for pain. My Doctor started me on 60 mg 2 x a day, then told me to double it. Still having some trouble with the withdrawals from Methadone but I hope this will work. So far it&amp;#039;s okay. I am being treated for chronic pain from a lamenectomy and spinal fusion without hardware (Failed Back Syndrome)."</t>
  </si>
  <si>
    <t>"Been on it for about 6 months. Experiencing weight gain, low libido, still making me breakout often, chest pain since i&amp;#039;ve been on it, crazy hair loss. With Ortho Evra, never had any of these problems and was on it for about 3 years total. I am trying to find a different method, Xulane is not for me."</t>
  </si>
  <si>
    <t>"Only used it for 2 weeks and people are already like..WOW...its crazy how much better your skin looks. I know I wont see the full effects for another few months, but I have noticed that my face is not nearly as oily. It&amp;#039;s more normal now, before by the end of the day I used to be able to use 5 of those clean and clear oil absorbing sheets! My redness is gone down a lot too, my acne was crazy. No all over cystic but it looked like a rash, but wasn&amp;#039;t rosacea. And now its getting better! Yay! I am excited."</t>
  </si>
  <si>
    <t>"I have been on Nuvaring for about 8 or 9 months and I love it. Other birth controls for me made me have awful mood swings, weight gain and awful cramps. The first month I was on the Nuvaring I actually had decreased appetite. Now my periods only last about 2 days, no cramping, still no real weight gain. The only bad side effect I experienced was decreased lubrication but I only noticed it for one or two months everything is fine now. I would most definitely recommend Nuvaring to anyone like myself who was having a hard time on pill versions!"</t>
  </si>
  <si>
    <t>"I don&amp;#039;t understand how all the comments I&amp;#039;ve read on here about tramadol being great for anxiety and depression because when I took tramadol for back pain it made me feel all anxious, shaky and caused insomnia. I had to stop after 2 days of taking it, plus it made me itch all over, I felt awful on it. I&amp;#039;ve had bouts of anxiety and depression all my life and I&amp;#039;m sure it was the tramadol I took 5 and a half years ago that started my anxiety off again.  Once it started it kind of went into a vicious circle of having panic attacks then fearing the next panic attack which then would start another panic attack and so it went on for months, me ending up in hospital, so I&amp;#039;d never take tramadol again no matter how much pain I&amp;#039;m in ."</t>
  </si>
  <si>
    <t>"I just reached day 28. I have insomnia and the occasional stomach ache.  I do have the occasional &amp;quot;vivid dream&amp;quot; but not too much out of the ordinary. I was a pack  a day smoker for about 10 years. Since the end of week one I have had maybe 4 cigarettes. By day seven I was down to 4 a day. This worked great for me and I plan on taking it till month three then I&amp;#039;m going to go it on my own."</t>
  </si>
  <si>
    <t>"Been on lithium about 26 years. Currently on 1,200mg putting my lithium level at 1.0. It dramatically improved my sleep which without lithium is a major problem. It has made me more pleasant to be around, close to stopped my angry, irritable ways and keeps me from destroying relationships. No weight gain, mild tremor and dry mouth. This medication I combination with lower dose Prozac has saved my life and given me a quality life. Outstanding medication and very inexpensive!"</t>
  </si>
  <si>
    <t>"I&amp;#039;m actually writing this review on behalf of my wife. If you are bipolar, please stay away from this medicine. At first it seemed to help relieve the arthritis pain, but two months later the side effects became a nightmare and the pain increased threefold. It took another three months to clear it from her system, now she is doing much better but has short term memory issues. "</t>
  </si>
  <si>
    <t>"I have had headaches since I was 13. I wake up with a headache and go to bed with a headache. I have been taking Fiorinal for approximately 25 years.  It not only works on my migraines but also tension headaches.  My doctor is very hesitant about prescribing this medication for fear of addiction but  I know how to control how often and how much I take. I&amp;#039;ve tried many other prescription and over the counter medicines and Fiorinal is the only medicine that will get rid of my headaches with no side effects so I can function. It&amp;#039;s very effective and should never be taken off the market or classified as a controlled substance."</t>
  </si>
  <si>
    <t>"After insertion, the site where it was inserted had a dull pain that still lingers today. A couple months in I threw my tablet at my mother in a blind rage. When nothing was wrong in my life I felt a constant irritation with the people around me. I would have times where I would be nauseous for a week and a half at a time accompanied by smell sensitivity. I have lost weight but have been bloated, with constant headaches. :("</t>
  </si>
  <si>
    <t>"was not on BC for many years till my dr recommended birth control in order to help with my endometriosis. I&amp;#039;ve been on this for a month and a half and no progress in period or cramps, and I&amp;#039;ve never had worse acne than I do right now. I hardly wear any make up and rarely ever get pimples and what started as a dry scaly rash type thing on my chin and jawline has one week later turned into burning red acne all over my face. I&amp;#039;ve also noticed how severely depressed I have become. Although I have struggled with depression throughout the past 8 years, I have never ever felt this depressed or uninterested in anybody and everything. everything and everyone irritates me. Once I looked up others reviews I decided I will not take this again"</t>
  </si>
  <si>
    <t>"This is about the only muscle relaxer that helps me. I&amp;#039;ve had stenosis laminectomy on the L4-5 level done which the stenosis cause spasms because it narrows the canal. I just have nerve damage for now and the back surgery went fine. _x000D_
_x000D_
I take one muscle relaxer 350mg with two Aleve together and it works better. I take two a day."</t>
  </si>
  <si>
    <t>"Over the past few years I have increasingly been plagued by debilitating allergies.  I have gotten shots and taken Zyrtec, and other allergy meds daily without complete results.  Xyzal was recently prescribed and I have had excellent results.  I haven&amp;#039;t felt this good in years (at the height of allergy season, too)."</t>
  </si>
  <si>
    <t>"I have been a epileptic for 16 years, and this is the best medication I have ever taken. I have no side effects and I was able to have my son on this medication."</t>
  </si>
  <si>
    <t>"The first month of taking Loestrin 24 Fe I developed a horrible yeast infection and bladder infection. I called my doctor and she prescribed me medicine for that. She also stated that it probably wasn&amp;#039;t the birth control. So I decided I would try it for another couple of months to make sure. Again, on my second month of trying it, I got another yeast infection and slight bladder infection but used over the counter medicine to get rid of it this time. I&amp;#039;m on my third month now and I feel a slight yeast infection starting to up come, but I&amp;#039;m eating a lot of yogurt to stop the infection. Also, during the first and second month, I practically skipped my period. Only bled for one day or so and it was so light."</t>
  </si>
  <si>
    <t>"I started on Saxenda mid December 2016. So far I have lost more than 20 lbs. My back pain disappeared, my knee and joint pain disappeared. I am extremely excited with the success so far.  If my insurance would not have covered I would have considered paying for it myself. It was time to take care of me. The side effects so far have been nausea but nothing that was to intolerable in comparison to the positive outcome. I often have to remind myself to eat. I am up to 2.4 which I decided myself as I felt I was starting to feel hungry again. I am down to under 1200 calories per day which is a significant change for me. I have trained myself to sit down and have breakfast at home which is also a positive change. I am excited for the future."</t>
  </si>
  <si>
    <t>"&amp;quot;Iffy&amp;quot; sexual performance for last 6 months.  (53, married 30 years).  Tried &amp;quot;Stendra&amp;quot; with only marginal improvement and was getting a bit panicky! Had doubts Cialis would be any better. &amp;quot;10&amp;quot; is too low of a score.  Nice to have the wife complain of some initial discomfort from &amp;quot;too deep, too soon&amp;quot;, again, and having to back off. It ended well for all concerned (it was a sample from doctor, so not sure on future pricing)."</t>
  </si>
  <si>
    <t>"Have used other meds for depression, citalopram,sertraline....headaches and stuff. Mirtazapine, maybe because I take at night don&amp;#039;t have many bad symptoms apart from bad dreams. Anything for a better life..,,:)"</t>
  </si>
  <si>
    <t>"Thyroid was basically destroyed by radioactive iodine treatment._x000D__x000D_
Only thing that&amp;#039;s hard is taking it w/o food etc"</t>
  </si>
  <si>
    <t>"I have only been taking this medicine for 3 days now but I am extremely sensitive to medication so I usually know quite quickly how it effects me. It makes me extremely drowsy and also makes the bottom half of my face feel slightly numb. I also feel like I am about to pass out frequently which is not great. I hope it evens out after a while. It was prescribed to me to take the place of Xanax and to help me sleep. I was prescribed 25mg to take 1-2 twice daily as needed. I have already cut it down to 1 once a day about an hour before I go to bed. It does help me sleep, but it makes it difficult to wake up in the morning. It also helps with my anxiety."</t>
  </si>
  <si>
    <t>"Very good medicine for treating symptoms but very difficult to discontinue usage."</t>
  </si>
  <si>
    <t>"side effects for me were same as few others with negative result..._x000D__x000D_
after taking 200mg. I felt like I was hallucinating; going crazy . Sinus areas inflamed quickly with headache. I must be allergic to his drug."</t>
  </si>
  <si>
    <t>"Lo Loestrin = Acne cysts! I have always had clear skin [with the occasional break out, but nothing serious] and since switching to this pill about 12 months ago, I&amp;#039;ve had a never ending cycle of painful and ugly red blemishes. My dermatologist assessed my skin and after two minutes with me determined that I had Lo Loestrin skin. She said it is absolutely the worst for skin because of its significantly lower estrogen levels. Anyway, I just wanted to share this knowledge. I&amp;#039;m switching back to Yasmin."</t>
  </si>
  <si>
    <t>"My journey started around 17yrs ago when pregnant I suffered an episode and was put in hospital as my son was due, they gave me 150mg straight off of clomipramine, you can imagine how comatosed I was. Over the next few years I had many crashes on this drug, then about 7 years ago a dr prescribed Paxil, best thing could ever have happened, the positives out weigh the negatives with the side effects, I&amp;#039;m on 15mg would love to reduce again one day, but I&amp;#039;m happy to be stable and of sound mind."</t>
  </si>
  <si>
    <t>"I was prescribed Bactrim DS 2x a day for 10 days to clear a urinary tract infection. I was having nausea, acid reflux and intestinal/digestive issues that felt like irritable bowel syndrome or Stomach Flu by the 3rd day. After the 5th day I decided to stop taking it and the infection is gone along with all side effects. I am glad I decided to stop taking it, it seems Bactrim DS 2x a day was a bit too much for me."</t>
  </si>
  <si>
    <t>Juvenile Rheumatoid Arthritis</t>
  </si>
  <si>
    <t>"I love what this has done for my daughter. Selena is 6 she will be 7 Dec 30th 2015 suffers from arthritis she is in chronic pain and it was difficult for her to play, walk for long periods of time, be a kid in general. we have tried other meds but have not found anything that was helping. Now she take sulindac 150mg x2 daily and she has become a whole new person"</t>
  </si>
  <si>
    <t>"Used Prepopik for the first time. I must say it worked very well for me. First dose and I was on the commode in less than 45 minutes.  The amount that you need to take is not bad and the taste is tolerable. Before the second dose four hours later I began to fell nauseated which lasted through the second dose making it very hard to drink the additional required amount of clear liquids.  I fought the urge to vomit for about 5 or 6 hours but managed to keep it down.  Overall I was satisfied when my doctor told me my colon was very clean from the prep. I will be a little anxious the next time if I use Prepopik because of the extreme nausea."</t>
  </si>
  <si>
    <t>"Had severe back and leg pain for 5 years before a tumor that had pinched my spinal cord was discovered on the left side of C5/6.  I was taking 45mg before the surgery and 90 mg (am now gradually lowering the dose).  Works pretty well but it really slows down the bowel motion so have to take a stool softener with it."</t>
  </si>
  <si>
    <t>"Been on oxy n morphs since early/mid 90&amp;#039;s had a couple back surgeries, got off them but pain always comes back, ran a couple days short this month, tried some clonodine n it seems to help w/some withdrawal but makes me dizzy, so b careful!!"</t>
  </si>
  <si>
    <t>"I&amp;#039;m 26 years old and have always had irregular periods. Recently found out that I have PCOS (polycystic ovary syndrome) and was prescribed provera. I took it twice a day for 10 days...and started bleeding about 3 days after they finished. I can honestly say it was the worst period I&amp;#039;ve ever had! It was very heavy &amp;amp; I felt sick and dizzy. And I was so emotional and I never get any sort of PMS usually. My period also lasted for 10 days. It stopped on Sunday there and I&amp;#039;m bleeding again today (Thursday). Is this normal? Has anyone else experienced this?"</t>
  </si>
  <si>
    <t>"I have been diagnosed with depression and panic disorder (for 20 years now). I learned over the years that if I could keep my anxiety/panic under good control I would be much less likely to go into depression (uncontrolled anxiety greatly increases the chance I will experience depression). Xanax works extremely well at keeping my anxiety (and hence depression) under control. These days I don&amp;#039;t need to use it continuously because just knowing that Xanax is there and works so well if I need it has a calming effect. I didn&amp;#039;t give Xanax 10/10 though because it has one annoying side effect for me: it kills my libido rather effectively if I take it for a few days. Apart from that, very tolerable - way more so than any antidepressant I was on."</t>
  </si>
  <si>
    <t>"I&amp;#039;ve been on the NuvaRing since November of 2015 at my 6 week appointment after having my first child. I love not having to remember a pill every day. I do however suffer from depression, and I have noticed that whenever I take it out for the week of my period I am way more moody than I ever was before... I have also gained a few pounds since being on this birth control, but I can deal with that. It has decreased my sex drive tremendously but I also don&amp;#039;t want to have another baby yet, so not having sex with my husband like we used to isn&amp;#039;t a big deal for either of us. I love this product and I will continue to use it until I&amp;#039;m ready for baby #2 and after that baby I will use it again! "</t>
  </si>
  <si>
    <t>"Nothing would quite fix me. Not antidepressants, or therapy or Adderall.  Depressed all the time, screaming on the inside.  Had days I literally could not do anything. Unfocused at work, hated my job, life and wife.  Changed psych doctors, prescribed Strattera, titrated more slowly than sample pack, got up to 60 mg. Way happier. Less sensitive - don&amp;#039;t get hurt easily. Take criticism better. Wife notices big difference in mood- always thought it was depression.  It&amp;#039;s ADD and Strattera is perfect for it.  Just hope it keeps working!"</t>
  </si>
  <si>
    <t>"I have disc disease. I take 4mg only at night. Knocks me out. This is the only medicine that has helped with my pain and my muscle spasms. I sleep well all night and lasts through until next day. Only been taking it for 3 days. Finally found a good muscle relaxer. Only side effect I have noticed is dry mouth. I think it is great. "</t>
  </si>
  <si>
    <t>"I had the original impalanon in for three years then had it removed to have my daughter , after I had her I wanted it back in but learned they now had nexplanon and figured I&amp;#039;d try it I didn&amp;#039;t have problems with the other my periods even stopped . With this nexplanon I&amp;#039;m 22 and constantly feel like I&amp;#039;m going thru menapause my periods are so bad ,  weeks sometimes days before in suppose to start I get really bad heat flashes that make me sick !! I&amp;#039;m losing so much weight my wedding ring doesn&amp;#039;t fit anymore , .  I&amp;#039;ve also had a lot of depression with this , I almost feel as if I&amp;#039;m bipolar "</t>
  </si>
  <si>
    <t>"I was initially prescribed what is commonly called Paxil. It worked to relieve my depression and anxiety but the sexual side effects were too much so I asked for a change.  I was prescribed Bupropion 150 mg extended.  My initial dose for 1 week was 150 mg 1x per day and then I was told I could increase to 2x a day or 300 mg.  When I went to the 300 mg dose I experienced side effects after a few weeks at this dose level. I experienced severe digestive issues, gas pain, severe constipation and nausea. I initially stopped taking the medicine but am going to give it another try at the 150mg dose."</t>
  </si>
  <si>
    <t>"I have been on this medication since 1994 and I&amp;#039;m 24 now and still taking it.  It has made a huge difference.  I have no heartburn and can eat or drink anything I want.  I have no side effects."</t>
  </si>
  <si>
    <t>"I suffer from alcoholism binges and take atenolol, clonidine, and amloapine, as well as OTC vitamins on a daily basis. When my doctor&amp;#039;s intern added a prescription for Lisinopril (10 mg x1 a day) it was the first time in 25 years of drinking that I had a case of Delirium Tremens (very nasty and horrifying experience). I have had alcohol withdrawal symptoms may times before and had to go to the ER a few times for a few hours while they detoxed me. But this was like nothing I have ever experienced. I couldn&amp;#039;t stand up without falling over, and had to get around on my hands and knees. I would normally take a cab to the ER, but I wouldn&amp;#039;t even make it to the cab. Had to call 911 for paramedics to the tune of $1250.00. No more Lisinopril for me."</t>
  </si>
  <si>
    <t>"Taking birth control pills had become a daily nuisance, my doctor had recommended Nexplanon, which seemed the perfect idea at the time. Nexplanon has many benefits: It prevents pregnancy, stops your period for a few months at a time, and is inserted in your body so you will not forget to take the pill. In my personal experience, Nexplanon had quickly became a downfall for me within a years time. I have had a great amount of hair loss, terrible and constant mood swings, (it&amp;#039;s made me a sadistic human being) weight gain, fatigue, and aches. During the first five months, my periods would come and go, it was an emotional rollercoaster to deal with this all on my own. I don&amp;#039;t suggest this for anyone. The mood swings are terrible."</t>
  </si>
  <si>
    <t>"I have taken Sprintec tablets for 3 years and never had a problem.  Beginning of March I found out I was 2 months pregnant while still taking sprintec and never missed a pill same time every night. so in 8 months I will have another child....."</t>
  </si>
  <si>
    <t>"My husband learned about Daliresp 50mcg after being in ICU for a month...Breathing has improved a great deal."</t>
  </si>
  <si>
    <t>"Worked perfect 12 hrs after using it. I&amp;#039;ve used it on a few occasions for colonoscopy prep but this time was severe constipation. Stay hydrated and eat in between bathroom sessions!"</t>
  </si>
  <si>
    <t>"Amazing product! I hope this isn&amp;#039;t TMI but I was feeling quite sick as &amp;quot;cold&amp;quot; was sitting on my chest and had a lot of mucus that wasn&amp;#039;t coming up, took this medicine and it really does help produce a more productive cough and less frequent, which meant I could clear my throat of mucus &amp;amp; wasn&amp;#039;t coughing quite as much. Took for a max x2 a day. Felt lots bit better after 1st dose. Cost me around "</t>
  </si>
  <si>
    <t>"Tried 3 different birth controls over the past year and finally felt like this one worked. It fixed my bleeding problems and regulated my cycle. Month by month I stared noticing the nausea getting worse and worse. Now are_x000D_
4 months on this pill I&amp;#039;ve decided to stop taking it because it makes me sick as a dog. My breast are tender almost all of the time and my sex drive has basically vanished. Wish there was something out there that worked for me but this is definately not it"</t>
  </si>
  <si>
    <t>Darifenacin</t>
  </si>
  <si>
    <t>"The constipation issue became a new  job, also the medicine stopped working after a few months and the overactive bladder symptoms came back (leaks when sneezing, unexpected urgency, etc.)"</t>
  </si>
  <si>
    <t>"I&amp;#039;m 25, 5&amp;#039;4 and weighed 189 lbs, I went to my doctor &amp;amp; She put me on topiramate and phentermine which together work amazing! Now after 3 months I&amp;#039;m down to 154lbs. Lost 35 pounds &amp;amp; I&amp;#039;m not sure how many inches off my waist! My goal is to lose 50lbs. Appetite is gone, I switched to a 1200 calorie diet. Side effects: dry mouth, but water fixes that, a short temper, that&amp;#039;s a work in progress, occasionally I get dizzy but find I just need to eat. I would highly recommend asking for this! Not done yet but so far I love my new body and my energy has gone up."</t>
  </si>
  <si>
    <t>"MADE IN CHINA.  Does not work.  Took exactly as directed and it did not work.  Ate light leading up to fasting.  Look for alternatives and realize that China has zero quality control so unclear what you are actually ingesting."</t>
  </si>
  <si>
    <t>"My doctor, gave me a sample packet with the the 10,20 and 40 mg. for my anxiety and depression. Overall I like it, my anxiety has gone away and depression is lessen! I recommend you take it with a full stomach because  it can cause dizziness. I like the 20 mg better 40mg was to strong! But I did notice some side effects, a lot of unexplained bruising and hair loss, decided to stop it but the withdrawals are scary but do go away, overall does help with depression and anxiety! Only reason I stop was because of bruising and hair loss was bugging me."</t>
  </si>
  <si>
    <t>"I have been taking Pristiq for a little over a year now, and I am very happy with it. I am 32 and have been on antidepressants since I was 17. Zoloft worked well for me for many years, then I spent quite a few more years trying different things until I tried Pristiq. I don&amp;#039;t remember how long it took to start working, and I haven&amp;#039;t had any miraculous weight loss, but I feel like a stable, happy, normal person on it, and that is enough for me. The one warning I will add, if I miss even a day or two I have SERIOUS withdrawals. Depression, obsessing, lots of crying and just generally coming unglued about anything and everything. This is not how I feel or act when I am not on medication, it is definitely a withdrawal, so take with care."</t>
  </si>
  <si>
    <t>"I have tried a lot of different anti- anxiety meds and Valium is the only one that actually works for me and I don&amp;#039;t get nasty side effects with."</t>
  </si>
  <si>
    <t>"So far I&amp;#039;ve been on this medicine for 10 days.  Pretty impressive as I&amp;#039;ve lost about 8 lbs already.  Cardio is important so I&amp;#039;ve managed to do it about 7 out of the 10 days.  First day I used it I felt as if I could run a marathon.  Since then, I&amp;#039;ve lost the cravings and most of my appetite, but still manage to eat right, and in small portions.  This stuff is a God send, really."</t>
  </si>
  <si>
    <t>"Didn&amp;#039;t help at all against my allergy symptoms (sneezing, runny nose, itching &amp;amp; watering eyes)."</t>
  </si>
  <si>
    <t>"I&amp;#039;m going to echo what most of the other posters her have said and say that Gabapentin can be effective for insomnia, but with a few caveats. I was prescribed 300mg/night by my doctor to help with insomnia induced by opiate withdrawals after recovering from surgery, and on the first few nights it seemed to work reasonably well. However, I did notice that my tolerance to its sedating effects built up rapidly, and by night 4 on 300mg my insomnia reared its stubborn head again. By night 6 I was determined to sleep well, so I upped my dose to 600mg. The result was the first solid 8 hour block of sleep I&amp;#039;ve had in over a month, but after only two nights of quality rest, I woke up at 2:30am again today. So, beware tolerance build-up!"</t>
  </si>
  <si>
    <t>"This combination of Hydrocodone/acetaminophen is the best at relieving pain. I have tried Vicodin, Lortab, Lorcet, Vocoprofen, Vicodin HP and just about every different combination and Norco works the best by far. It relieves my pain in all parts of my body, and is also great for headaches, terrible back pain and abdominal cramping. This drug is much less addicting and has less episodes of nausea/vomiting."</t>
  </si>
  <si>
    <t>"Hypercare is the best! I don&amp;#039;t sweat anymore. Now I can go out in pubic without worrying about huge sweat stains appearing on my shirt. I don&amp;#039;t have to worry about wearing hoodies, sweaters or jackets to school to cover up my soaking wet shirts especially in the summer time after school! I have been a heavy sweater for 4 years, since 6th grade to 9th). I should have tired this years ago. No more skipping out on activities with friends or just teenage stuff. I can finally be me! I recommend this to anyone with the problem. If it does not work for you, don&amp;#039;t give up. Keep trying to find a good product that works for you."</t>
  </si>
  <si>
    <t>"Got tons of side effects _x000D_
Tiredness_x000D_
Restless_x000D_
Drowsiness_x000D_
Stiffness_x000D_
Fast heartbeat _x000D_
_x000D_
The list goes on"</t>
  </si>
  <si>
    <t>"I have chronic depression (dysthymia) &amp;amp; anxiety, &amp;amp; the depression worsened recently despite being on Zoloft &amp;amp; Wellbutrin. My psychiatrist suggested we try Rexulti &amp;amp; wean me off the Wellbutrin. _x000D_
_x000D_
I started on 1mg, &amp;amp; I had a slight headache for the first two days. After that, I felt like I was doing a little better and my husband commented that I was more active than usual. My dose went up to 2mg a couple days ago. Now I feel like I can really tell a difference! I haven&amp;#039;t felt depressed, I have more focus and creativity at work, &amp;amp; I&amp;#039;ve actually had enough motivation to do chores at home. I&amp;#039;m a little restless, which I&amp;#039;ll keep an eye on, but I haven&amp;#039;t noticed any other side effects besides that and the temporary headache. I&amp;#039;m optimistic!"</t>
  </si>
  <si>
    <t>"I was using it by a trial, for a year and Im in love. My skin was clear like in the first 2 weeks of my first dose. I have 3 types of Psoriasis and works great.  I get my first prescription for it and still waiting for de Pharmacy to know how much is my copay. Never felt so great in my life and I was diagnosticated with Psoriasis for more than 20 years._x000D__x000D_
_x000D__x000D_
Lo us&amp;eacute; mediante prueba del medicamento por un a&amp;ntilde;o y quede completamente enamorada. Mi piel qued&amp;oacute; limpia en las primeras 2 semanas luego de mi primera dosis. Tengo 3 tipos de Psoriasis y el medicamento trabaja increible. Ya obtuve mi primera receta y sigo esperando por la farmacia para saber cuanto es mi deducible.  Nunca habia tenido la piel tan limpia en mis 20 a&amp;ntilde;os de diagnosticada."</t>
  </si>
  <si>
    <t>"I have sleep apnea. Sometimes I wake up feeling like I haven&amp;#039;t had any sleep. In a fog so to speak. I have gone to sleep sitting at stoplights on the way to work in the morning. This medication does wonders. I still drink my coffee and it helps to boost the effects. I still get sleepy in the afternoon sometimes but I am able to fight it off much better. Before I couldn&amp;#039;t and would go to sleep. It is just too expensive. "</t>
  </si>
  <si>
    <t>"I&amp;#039;m bipolar. I&amp;#039;ve been on various medicines for almost 10 years. Well, my Dad died a few months ago. The depression and anxiety was so bad I could not function. My Doctor prescribed this along with my 40mg of Celexa. It took about a month -6 weeks before I felt any better. But I also have chronic pain from spinal arthritis. This medication has helped me get my life back! But in the process, I&amp;#039;ve gained 20lbs in 8 weeks and I was already overweight. Its helped with my chronic pain and with the depression. I love how I feel on this but not the weight gain. "</t>
  </si>
  <si>
    <t>"I LOVE my skyla. I have had it for about a year and it has caused no issues other than vagina lightning every once in a while. It is awesome. It was a 5/10 to get it put in and then the first night was a 7/10 for me and since I&amp;#039;ve had no issues other than said lightning. BEST BIRTH CONTROL EVER!"</t>
  </si>
  <si>
    <t>"Insomnia every night.  Glad I am on it for short duration."</t>
  </si>
  <si>
    <t>"Hey ladies I wanted to share my story with y&amp;#039;all. I got my period July 4 2017 and then had unprotected sex on July 21 2017 about 12 hours later I took plan b one step. I did not experience any kind of side effects and felt just fine. On August 4th I was expecting to have my period right now time. And didn&amp;#039;t so I started worrying. Well yesterday August 6th I started my period only 2 days later. Please don&amp;#039;t worry like I did. This pill does work just let it do its thing. It does tell you before you take it you might start your period early, on time ore late. I started mine late and I worried. Don&amp;#039;t worry you will be just fine!!!!"</t>
  </si>
  <si>
    <t>"I have had to use Sklice twice now on my 7yr old daughter and it works like a charm!!! I will never buy OTC options AGAIN!!! thank you Sklice, you make having these little buggers a breeze to get rid of!!! Luv, Luv, Luv!!!"</t>
  </si>
  <si>
    <t>"Horrible rebound flushing/red spots.  Do not touch this stuff.  It&amp;#039;s been one year and redness/ flushing side effects still have not normalized."</t>
  </si>
  <si>
    <t>"Got this back in February. Since then, I have been bleeding every single day. I feel sick constantly as well as nauseous and light headed. I even ended up contracting MRSA. I have gained about 15 pounds. Mood swings are horrible and I am constantly getting upset over stupid things. Anxiety is off of the roof. Depressed. I&amp;#039;m in the military, and this has honestly been ruining my career."</t>
  </si>
  <si>
    <t>"I have been taking Prozac now for 20 plus years.  Originally was told by MD that it would be temporary but my experience has been after trying to be off it for several months, that I need to go back on it.  I put myself under depression but I had anxiety, too, after the birth of my first child.  I developed a real neurosis about sleep, i.e., I couldn&amp;#039;t shut my brain off at night and had insomnia, became afraid I&amp;#039;d never sleep again.  Being on the lowest dose of Prozac helped me I would say, completely.  At three weeks I despaired of ever feeling normal again and by the fourth week saw a real improvement, by six weeks was very happy and relieved._x000D_
It may be losing its effectiveness somewhat after all these years."</t>
  </si>
  <si>
    <t>"Hello,  this birth control was wonderful for me! I spotted maybe a week. I have never had kids but the insertion was not terrible at all and everything was just amazing!"</t>
  </si>
  <si>
    <t>"Unfortunately, this Birth Control pill gave me the worst headaches! I think I had at least 2 per week. Some were migraines. I was also more emotional but the headaches were the reason I stopped using this. No weight gain or acne."</t>
  </si>
  <si>
    <t>"Incredible medication. I don&amp;#039;t wake up in a panic  anymore, whereas it was occurring almost daily before. The first few days for me were hell, but I just slept through the headache and nausea and dizziness and now it&amp;#039;s one of the best things that&amp;#039;s ever happened for me regarding my anxiety disorder and panic disorder. Reduced daily anxiety = less panic attacks. Lexapro is awesome."</t>
  </si>
  <si>
    <t>"I have been on Tenuate for a year and at first I was losing weight fast (30lbs) and looked great but by 6 months I had stopped losing so my dr took me off it for 3 months. I got back on after I gained back 20 of the 30lbs lost. This was during summer and I have two kids I&amp;#039;m constantly chasing. I&amp;#039;ve been back on Tenuate for 3 months and I have gained another 6lbs WHILE ON TENUATE!!! I have a healthy diet and exercise regularly. So, if you want to lose weight for a specific occasion this med is great for you but if you want something to help you keep it off....this might not be it."</t>
  </si>
  <si>
    <t>"I have had headaches/migraines for 20 years and this is the first medicine I have tried that takes the headache away. It goes away in between one and three hours.  This is definitely a miracle for me.  "</t>
  </si>
  <si>
    <t>"It worked for me, It worked for me, It worked for me....oops...must have missed this mornings dose (LOL). I have suffered from GAD/OCD for a few years. Most of the time I was worried and anxious and suffered panic attacks and general high-stress feelings before taking Paxil. I take 10mg&amp;#039;s of Paxil once per day for about 6 months now. I am starting to see my previous behaviors that only prolonged and worsened my anxiety disorder. I am able to relax, calm down, sit back and actually make myself relax, even during high stress times. I hope to not be on Paxil for very many years, but it did help me, help myself out of OCD/panic hell. Counselling was just as important as Paxil, and re-learning how to make yourself chill. Paxil Helps!"</t>
  </si>
  <si>
    <t>"This is a useful drug but care must be taken not to take too much when trying to get relief.The maximum start-up dose is usually greater than that needed to create problems in sensitive individuals - or if taken with another (incompatible) drug. I took 6 x 0.5 mg tablets for 2 days recently for an attack of left toe gout whilst starting on Simvastatin (for blood lipid lowering) and ended up with severe diarrhea (without any stomach pain). This knocked back the gout attack also, but cessation of therapy allowed it back with a vengeance and two very bad nights followed._x000D_
I have cleared the statin after 2 days - so will start low dose Colchicine again if needed tonight- but keeping to 1-2mg max dose in future."</t>
  </si>
  <si>
    <t>"It&amp;#039;s been 30 minutes... I inserted the treatment after my shower. I was fine until a little leaked out. It started to burn and itch. I have school in 4 1/2 hours and can&amp;#039;t sleep. It&amp;#039;s horrible. I just hold it will work. 6 more days .."</t>
  </si>
  <si>
    <t>"I&amp;#039;m on week 7, I thought would wait until the effects kicked in to write a review. Regarding the side effects, mild nausea and lethargy for a short while after taking the medication, nothing to avoid taking the pill for. As for the results, very mild, but I notice a difference.  I speak more clearly and confident to people and I overall am less anxious. One big thing,  my constant worry about my health has subsided. I am 31 and live a healthy life bit I get a stomach ache and think I have colon cancer. These thoughts I laugh at now. I recommend taking this. Only 8 stars because it is not a cure all, only you can be."</t>
  </si>
  <si>
    <t>"I had unprotected sex in Nov 2016. As they always say, stuff just happens. According to my period app I was supposed to ovulate the next day so I went out and got Plan B and used it within the first 24 hrs. I was a bit worried it wouldn&amp;#039;t work since there is a lot of talk about a weight limit and I&amp;#039;m well over it. _x000D__x000D_
_x000D__x000D_
A little over a week later I had an extremely light period. I didn&amp;#039;t get panicked as a lot of the reviews said this could happen. My scheduled period did not show for that month, so I logged that one in my app. _x000D__x000D_
_x000D__x000D_
Fast forward to this month and as predicted my period came right on schedule. I did have breast tenderness and a lot of cramping. Also, my flow is very heavy. _x000D__x000D_
_x000D__x000D_
This pill does work if used as directed."</t>
  </si>
  <si>
    <t>"I&amp;#039;m 27 and had the Depo shot on the last day of my period and everything went fine for the next month and a half. I started spotting and kept spotting for a month, however I was told spotting could happen but with time and continued shots it could stop entirely. It was a little inconvenient but nothing liners couldn&amp;#039;t take care of. I have only taken the shot once and have decided to go with another form of birth control. My decision is based on the facts of bone loss with prolonged use and not to do with any other symptoms that have been attributed to it i.e. hair loss, weight gain, pain, emotional issues, as I had none of those symptoms but I may not have been on it long enough. If not for the possible bone loss I would keep getting it."</t>
  </si>
  <si>
    <t>"I was placed on this medication after Enbrel, and it worked really well for the first couple of years.  My psoriasis never went away, but it did help it.  _x000D_
_x000D_
It greatly helped my arthritis, I was not able to get in and out of bed by myself, could barely get into a car, and was having difficulties dressing.  It was not immediate, but within 6 months, I was feeling &amp;quot;almost&amp;quot; normal._x000D_
_x000D_
Then I started developing GI issues when I injected to the point that the acid reflux and pain was so difficult, I ended up in an ER.  _x000D_
_x000D_
After  4 years, the medication has stopped working, so my rheumatologist recommended switching. It was great while it worked, but now on to something that I hope worked as well as Humira did initally."</t>
  </si>
  <si>
    <t>"I have found Skelaxin to almost be a wonder drug.  No side effects and my muscle spasms are almost gone, no twitching while I am in an office meeting anymore.  I am not foggy and can function normally.  This has been great for me."</t>
  </si>
  <si>
    <t>"I initially took Cimzia as part of a clinical trial.  During the trial, we received a full dose (400 mg) every 2 weeks but, once it was available on the market, the dose was only 400 mg every 4 weeks (or 200 mg every 2 weeks).  The medicine wore off before the 4 weeks was up, so I switched to Humira, which worked much better.  Now that I&amp;#039;ve had rare side effects to Humira (and already failed Remicade), I&amp;#039;ve had to switch back to Cimzia.  It is only working for about a week and a half of the four weeks (at 400 mg).  I hope to find another alternative, as this isn&amp;#039;t worth it."</t>
  </si>
  <si>
    <t>"I have had no problems on this medication. Was switched around to a couple different other generics for Alesse for 2 years.  I have been on Orsythia, specifically, for over 6 months have seen no difference with this and the others.  I have had no side effects at all. Orsythia/Alesse has helped my mood and my adult acne.  It has also made a major difference with my periods.  Now lighter, shorter with little to no cramping."</t>
  </si>
  <si>
    <t>Timoptic</t>
  </si>
  <si>
    <t>"Whenever I put Timoptic in my eye, it makes me nervous. It feels like something is in my eye; my vision becomes blurred, I have no energy. It has the same side effects as my blood pressure medication, (Lopressor) because it is in the same class, a BETA BLOCKER."</t>
  </si>
  <si>
    <t>"I am soon to be 62 and have suffered with migraines since age 12 and cervical dystonia for many years. My Doctor suggested Botox for both and I can hardly contain my emotions when someone asks how I&amp;#039;m doing. Even now, my eyes are full of grateful tears...I have a LIFE again! Everyday used to be a struggle, but not anymore! To wake up without a migraine, or pain is like a miracle...No it IS a miracle! I love my Doctor for suggesting it. I love Allegan for making it available._x000D__x000D_
If your Doctor says you&amp;#039;re a good candidate, or you think you might be, ASK! It might change your LIFE!"</t>
  </si>
  <si>
    <t>"Worst experience I&amp;#039;ve ever had on any medication.  My doctor started me on a small dose.  Within 30 minutes of taking it, I felt a buzzing in my head and a fuzzy, numb feeling.  Then, about an hour later, the really bad side effects kicked in.  My heart started racing and feeling like it was going to explode.  I started hearing voices.  I felt so bad I almost called 911 -- I couldn&amp;#039;t even stand up or lay down -- just laid propped up on the couch for about 24 hours until the effects started wearing off.  It was the scariest experience I&amp;#039;ve ever had and made me afraid to take any other anti-depressant."</t>
  </si>
  <si>
    <t>"I had my gall bladder out years ago, and immediately starting having  problems with severe diarrhea.  For years, I always needed to know where the bathroom was wherever I went.  Traveling was a nightmare.  I am a teacher, and I would not eat until I was done teaching for the day because of this issue.  I heard about cholestyramine and talked to my doctor, who said it was worth a try.  From Day 1 taking it, the diarrhea issues were solved!  I have been taking it for about 7 years, and it helped me get my life back to normal.  My prescription ran out and I am having to go for a couple of days without it, and I am scared of what will happen!"</t>
  </si>
  <si>
    <t>"Works well for me...I have Multiple Sclerosis."</t>
  </si>
  <si>
    <t>"I took one of these huge patches back when I pretty opiate intolerant, thinking g it would be like a fentanyl patch Lol. This thing had me leaning after I smoked, couldn&amp;#039;t walk right. Didn&amp;#039;t like the residue left over."</t>
  </si>
  <si>
    <t>"I had all of these horrible thoughts racing through my mind for 5 weeks before I started Prozac. I kept thinking about dying, my family dying. I feared time and death and could not stop the racing thoughts no matter what. I thought I would never get better, but then a week after starting Prozac, I no longer had any racing thoughts! It has brought me back into the moment. No more intrusive thoughts :)"</t>
  </si>
  <si>
    <t>"I got the nexplanon (implanon in Ireland!) in 2012 when I was 22 and I think its brilliant like that could never remember to take the pill and could never find a method of contraception that suited me the pill made me gain a lot of weight I was very moody and got very bad cramps...with the implant I spotted for the first week and haven&amp;#039;t had a period since never gained weight my bust got bigger which is a good thing! never had a problem with my skin or mood swings...now been 25 and just after having my second one inserted I think their brilliant not for everyone by the looks of these reviews but me and my boyfriend of 2 years swear by it only negative is its very expensive if your insurance doesn&amp;#039;tt cover it"</t>
  </si>
  <si>
    <t>"Bactrim worked great for me, provided I drank lots of water, otherwise you can become dehydrated."</t>
  </si>
  <si>
    <t>"Get this injected when I have a particularly bad migraine and my hydrocodone and imitrex are not helping. Works like a charm every time. Other meds haven&amp;#039;t helped when they get this bad. Plus it&amp;#039;s cheap which helps when having to go to a clinic/er."</t>
  </si>
  <si>
    <t>"My dear and esteemed friends,_x000D__x000D_
Buspirone is in my opinion the best anxiety med I have had.  It is extremely safe, nonaddictive and has no withdrawal effects. I am 32 and never panic/anxiety attacks until  March of 2014 when I had kidney stone and was given Hydromorphone for the pain and it messed up my nervous system giving me pretty bad anxiety/panic attacks and a little depression.  First I tried xanax 0.25 mg for awhile but it is short acting and then was given citalopram 10 mg but I stopped it because of concern for possible side effects of ssris.  Finally my cousin who is a wise doctor gave me buspirone 7.5 mg and it was greaaattt!! Took it for 3 months and total dissappearance of anxiety, panic and no depression, what a blessing it is."</t>
  </si>
  <si>
    <t>"I am 21 years old and have a 3 year old daughter. I had Mirena placed a month postpartum. It was great at first. I had the dizziness and cramping after placement but a few hours and it was gone. I had my last period in December of 08, which has been great but the negative effects out number the 2 good effects. (No periods and no unwanted pregnancy) I have had Mirena for just over 3 years now and I feel like crap. I have bad mood swings, nausea, abdominal pains so severe sometimes I want to cry, headaches at least 3 times a week, weight gain, bloating (badly) and extreme tiredness. I didn&amp;#039;t want to believe it is my Mirena because it works so well, but the worse my symptoms get, the more difficult it is not to blame Mirena. Getting it removed!"</t>
  </si>
  <si>
    <t>"I don&amp;#039;t notice it working.  I notice when it stops.  Example.  I had a physical therapy pool session.  I overslept and took my 10mg dose 30 minutes before pool time.  I started my session shuffling my feet along the pool floor.  30 minutes in to my pool time I could pick my knees up like a drum majorette.  I convinced my PT about the value of Baclofen.  _x000D_
_x000D_
Like other antispasmodics and pain pills, Baclofen starts working in one hour.  It&amp;#039;s helpful to set your alarm an hour early and take it before you get out of bed._x000D_
_x000D_
I take it for a mitochondrial myopathy.  I always have a low level of spasms that become like charley horses with activity."</t>
  </si>
  <si>
    <t>"Over 12 years of battling with hypothyroidism with all it s crazy symptoms, stop school to tired and forgetful, went through a divorce too depressed and lots of weight gain. I thought it was me and dr made me feel I am using my thyroid as excuse since the lab work is normal. I don&amp;#039;t want to jinks it but I took my first Armour Thyroid yesterday after requesting it, AND why it a miracle. I felt so alive. So said to think back on my life and what could have been if doctor just really listen to their patient. It took a facebook group to open my eyes."</t>
  </si>
  <si>
    <t>"For Rheumatoid Arthritis. I was diagnosed since 2011, nothing works well. Till I am allowed Humira 40MG. pen + 20 mg. of Methotrexate every 2 weeks. Humira works over night, none of the side effects. I am back to my perfect self again._x000D__x000D_
Now I am waiting for another shoe to drop; medications stop working, insurance stop covering, liver funk out etc."</t>
  </si>
  <si>
    <t>"I was diagnosed with early emphysema on 11th October 2017 (5 weeks ago).  I have never used a bronchodilator previously and I find this product easy to use.  I no longer wheeze when lying down and believe my breathing is easier than before."</t>
  </si>
  <si>
    <t>"I&amp;#039;m 26 years old and had severe acne at around 21. My dermatologist prescribed me Accutane for six months. At first my acne seemed to increase but then after a couple of months my face started to clear up. I had lots of side-effects. I had dry skin all over, including eyes, lips and nose. The use of Accutane affected my menstruation. Nowadays in fact I am getting spots and blemishes again due to my hormonal imbalance. I still have dry nose and I use petroleum jelly . Unfortunately I am getting lots of spots lately again after 5 years."</t>
  </si>
  <si>
    <t>"I have severe muscle spasms due to anxiety and these stop them and also relax my muscles making me less nervous. After 20 mg I&amp;#039;m good to go."</t>
  </si>
  <si>
    <t>"I had this medicine from last year for my asthma attack and continuous cough from the allergy season. I took the medice yesterday night about 9:00 p.m. Then I tried to drink a soup but I couldn&amp;#039;t because I was so dizzy and with nausea. I went to sleep but I couldn&amp;#039;t. I got off this morning feeling in the same way, but anyway I went to work, one hour later I came back home after threw up 3 times and I am still on bed."</t>
  </si>
  <si>
    <t>"I have used Augmentin several times mainly for skin infection (acne) and had found it effective although I took only half course of 7 tabs x 625mg on each occasion. So far I have experienced no sight effects. I also increased my probiotics intake while on this antibiotic. The probiotics should not be taken at same time but after a lapse of time, say four hours or longer after consuming the drug. I would recommend Augmentin as it is effective and to me there is no side effect."</t>
  </si>
  <si>
    <t>"This is a follow up to a review I left on 18th July &amp;#039;12.   It took 4 months for rituximab to start making a real difference and what a difference it has made to me.  I can now walk and do most things that I couldn&amp;#039;t do before I got it.  I had another infusion yesterday and I will get another in 2 weeks and that will complete my 2nd course of it.  That was 10 months between infusions although you can get it again after 6 months. I had Enbrel before starting rituximab but it didn&amp;#039;t do a thing for me, in fact I think I got worse but rituximab has been fantastic.  The infusion took around 6 hours but it was painless and I had no problems at all during it, although I would recommend taking a book to read as it is quite a long time sitting."</t>
  </si>
  <si>
    <t>"I love my nexo ive had it 2 and a half years. This is the first birth contol ive ever used and i choose it because ill never remeber to take the pills and my fiance is well endowed and i didnt want him to be uncomfortable during sex with a vaginal implant and i also heard that they come out..The first year and a half was great the only draw back im having now is after getting my period maybe ever 4mts im getting it multiple times in one month i got my period and went off and about a week and a half later it came right back. Im also experiencing some pain in my sohlder on the side that my implant is on. I plan to see my doctor about that if it dose not go away. Also ive lost about 25lbsall in all im pleased"</t>
  </si>
  <si>
    <t>"My experience with Fetzima has been terrible.  I have never had so many side effects in my life with a medication.  At 20 miligrams I felt a little sick to my stomach. After two days the Dr. told me to increase to 40.  I felt more sick and then got a bad head ache. The pharmacist  said this should go away after a couple of weeks.  In about a week I started throwing up and sweating along with the head ache.  My doctor told me to reduce the miligrams to 20 again.  I didn&amp;#039;t feel any better.  Now I have gone off it after 2 weeks and 3 days.  It&amp;#039;s been another 4 days and I&amp;#039;m still deathly ill.  Hopefully this will go away soon.  The medication started to help the depression and anxiety but I can&amp;#039;t live with the side effects."</t>
  </si>
  <si>
    <t>"I have been on 150MG XL for 6 months now.  I was prescribed it because of the death of my teenage son and also the end of a relationship.  I was diagnosed with moderate depression.  I felt like a zombie with very little motivation.  I always work out and have managed to stay active but still things were not right.  I went on this and it has made all the difference.  I will agree there is apathy while on it.  The highs are not as high but the lows are not as low.  You just have a quiet balance in your life and it does not feel like you are on any sort of medication.  I attempted to go off of it and could already tell I felt sad so trying another 6 months.  I did not lose any weight but I am pretty thin already.  Wonderful medicine for me."</t>
  </si>
  <si>
    <t>"Only been on 15 mg for a week now and just upped to 30mg._x000D_
Warning do not mix this with alcohol when you first start you will not be able to walk. Take this at night. Fantastic sleep aid and WOW, Such vivid crazy and wonderful dreams. For me so far 10 times better than any SSRI antidepressant. I&amp;#039;ve probably been taking anxiety medicine for the last 6 years. This medicine should be first line prescription when anxiety is presented. Also taking 300 mg pregabalin at the moment, once a day which I quite like._x000D_
I&amp;#039;ll rate again in a month or two but for now it&amp;#039;s a Definite 10!"</t>
  </si>
  <si>
    <t>"I have had two colonoscopies, one with fentanyl and one with propofol. The propofol was such an easier induction and I woke up like it never happened. A great drug!!"</t>
  </si>
  <si>
    <t>"I started off with the pill but like most teens couldn&amp;#039;t remember to take it. I went to the doctor &amp;amp; she told me about skyla. Getting it was probably the most painful thing ever. My cervex wouldn&amp;#039;t soften so I had to get the medicine to make it soften. I had really bad cramps for about 2 days &amp;amp; even missed a little bit of school but I hate pain &amp;amp; can not stand it. But I don&amp;#039;t regret getting it because I really do love it. I still do get periods ever month but my Dr. said it was normal for Skyla. I love not having to worry about taking a pill or having to worry if something accidentally happens. I totally recommend this to every body,  especially teens!"</t>
  </si>
  <si>
    <t>"I don&amp;#039;t see a whole lot of reviews from younger men. I am 24 with all the usual symptoms as everyone else, such as no sex drive at all or motivation or energy.  T levels were 260. Got prescribed two pumps a day from the VA...I feel slightly better after about a week but nothing great yet. I feel that I need to go up to at least 6 pumps but I will find out in the beginning of Dec when my next blood work is scheduled, until then I will keep hope that it starts working better."</t>
  </si>
  <si>
    <t>"I am taking carbamazepine for seizures, but found that I was gaining a lot of weight (22 pounds in 2 months). After doing much search on the web I found an article where a doctor did research on 15 patients that had weight gain on carbamazepine and found that by taking the Acetazolamide the patients were able to lose the weight they had gained and maintained the weight lost.  _x000D_
Today is day 2 on the Acetazolamide and I am sick to my stomach, feeling a bit dizzy and withdrawn. I would love to lose the weight that many of you have mentioned, but not sure if I want to deal with the side effects to achieve this."</t>
  </si>
  <si>
    <t>"I&amp;#039;m still in shock. No relapse this time.  This was my fourth try at getting rid Hep C. Harvoni was  by far the easiest in terms of side effects. I took for 12 weeks trouble sleeping and headaches were my mild reactions to the drug. I was diagnosed in 2001. I suspect I was infected in the mid 70&amp;#039;s. This disease has been a constant reminder of my poor choices in my youth. I hope the guilt and shame I sometimes feel will abate. I did not want to die from this leaving my family the knowledge i died of a self administered disease. I quit drinking (30 years February 1 2016) and believe this helped keep me healthy until this medical miracle. Peace,  Mark"</t>
  </si>
  <si>
    <t>"No side effects  with this med at all and blood sugar readings have been lower. This medication is expensive  but my Dr provided me with a savings coupon and I pay $5 out of pocket."</t>
  </si>
  <si>
    <t>"LOVE it.  I wish I would have tried to get it 10 years ago"</t>
  </si>
  <si>
    <t>Asacol HD</t>
  </si>
  <si>
    <t>"I use to be on Asacol 400mg, but they stopped making or something. So, I&amp;#039;ve been on Asacol HD 800mg for about a year. I think it&amp;#039;s the best for me, because I really haven&amp;#039;t had any severe or major side effects from the medicine. It is doing the job it is supposed to do. I&amp;#039;ve been taking Asacol for over 20 years. Never had to try anything else, but for some reason they want me to try Imuran, and I don&amp;#039;t like what the reviews are saying about it.  Like they say, if it&amp;#039;s not broke don&amp;#039;t fix it.  Overall, I&amp;#039;ve had some flares over the 20 yrs., but nothing is worth me having to get use to another medicine."</t>
  </si>
  <si>
    <t>"I would not recommend this product I definitely was not prepared for the side effects. The packaging says &amp;quot;mild burning or itching may occur&amp;quot; but I experienced so much pain after using this product I would never have used it if I had known how much pain I&amp;#039;d experience."</t>
  </si>
  <si>
    <t>"I am a very active 65 yr. old man.  I took Alfuzosin for one week.  The Good: after 3 days I noticed a significant reduction in the number of trips to the bathroom.  That was awesome.  The other amazingly weird thing was....I generally felt like I was 25 years younger.  The usual aches and stiffness that a man my age accepts were gone and my physical endurance was much better.  The Bad: I did have minor headaches that would creep into my day from time to time and occasionally I felt tired.  Also, my sex drive was diminished.  The Worst: I tried to have sex and had a hard time maintaining an erection.  My penis is now disfigured.  I have peyronie&amp;#039;s disease, no kidding."</t>
  </si>
  <si>
    <t>"I was one of the first patients in the United States to take Benlysta in June 2011.  I had to slow the infusions down to three hours instead of one and half hours.  I experienced nausea and an mild sort of asphasia (a sort of muddled thinking) and a headache.  I was also tired after the infusions.  Each time I had an infusion (6 total) my temperature would rise about a degree and I felt discomfort in the abdominal/ bladder region.  The discomfort only occurred after the Benlysta infusions! Eventually it did turn out to be serious and this is why I&amp;#039;m writing this review.  Though rare, the medicine lowered my immunity."</t>
  </si>
  <si>
    <t>"I&amp;#039;ve used Subutex for 2 years for drug misuses. In this time I have struggled with weight loss. I&amp;#039;ve tried eating differently to try to gain more weight. Now I have reduced myself to 2ml of Subutex, over this two year period have found weight gaining. I have also noticed cold nights sweats when in bed. I wake shivering and covered in cold sweats the bed sheets have big damp patches on them. I have found them very good at keeping me drug free."</t>
  </si>
  <si>
    <t>Aspirin / diphenhydramine</t>
  </si>
  <si>
    <t>"Best sleep aid on the market....just can&amp;#039;t find it anymore."</t>
  </si>
  <si>
    <t>"I have had amnestic episodes: I have had conversations with my spouse that at time were extremely distressing to him- the next day I would have no memory the discussions. I have walked in my sleep. A few times I was saved from hurting myself e.g. thinking (telling him) that I was going to the bathroom but starting to sit down before I got there and luckily caught by my husband - or I might have struck my head if he had not caught me.  ( I didn&amp;#039;t remember those times as well). But my strange behavior started to worry my husband -a loving and devoted spouse.I have gone onto the internet while on Ambien and bought items. At first I was puzzled by unexpected deliveries of whatever I had bought- I realized the impact of Ambien on my life."</t>
  </si>
  <si>
    <t>"My Diagnoses:_x000D__x000D_
    Chronic Treatment Resistant Unipolar Depression, GAD w/ anxiety attacks, ADHD_x000D__x000D_
_x000D__x000D_
I have been on lamotrigine as both mono and polytherapy. I am currently in remission  chronic unipolar depression (9 months now). Lamotrigine has by far been the most effective (alone or combined) with almost no side effects, the only one being paresthesias (tingling in mouth, fingers, and toes). After reducing my daily dose from 200mg to 150mg, I have NO side effects with lamotrigine. I&amp;#039;ve never felt better in my life._x000D__x000D_
_x000D__x000D_
Current Meds: (1x daily in the AM)_x000D__x000D_
 Lamotrigine 150mg _x000D__x000D_
 Bupropion XL 150mg_x000D__x000D_
 Paxil 30mg_x000D__x000D_
 Propranolol 20mg (BID if higher anxiety that day)_x000D__x000D_
_x000D__x000D_
 Adderall IR- 30mg in the AM, 20mg at 2pm"</t>
  </si>
  <si>
    <t>"I am on my 5th week. Started at 209 lbs and am down to 196. I am also following a medical weight loss program, (that I try hard to stick to) track my food in MyFitnessPal and take a hot yoga class at least two days a week.  Mild nausea during the step-up period, no other side effects.  I am normally an anxious person and this does not increase  my anxiety at all. I also suffer from migraines and have seen no increase in those either. I feel great.  I find that taking the evening dose around 4-5pm helps with overeating at dinner and evening.  This medicine is helping me stick to a &amp;quot;diet&amp;quot; program for the first time in my entire life.  I even had lap-band surgery six years ago and didn&amp;#039;t see these types of results. I am very happy with it."</t>
  </si>
  <si>
    <t>"I have been taking Gabapentin for approximately 18 months.  The reason for this is following &amp;quot;botched&amp;quot; surgery, I developed a haematoma 5.5cms. I had further surgery to remove the haematoma as it was lodged in my abdominal wall. I have been left with a neuroma and neuropathic pain. The only side effects I seem to have suffered are a gain in my weight and I cannot drink alcohol as it makes me feel sick but the drug has brought me tremendous relief from pain."</t>
  </si>
  <si>
    <t>"Terrible experience my periods have got so heavy I have not been able to go to work as the super plus tampon and sanitary towel need changing every hour. Twice this week had to change the bedding as double sanitary protection does not stop it going through pyjamas, sheets, mattress protector. Have been bleeding every day for 5 months."</t>
  </si>
  <si>
    <t>"Vimpat is wonderful, in that it has stopped my seizures for the past two years. I am also on Carbatrol. Short-term memory loss I can live with, but my main concern is dizziness. I can&amp;#039;t find the combination of times to take it/foods to take it with. It seems like I find a combination that works for three or four days, then I&amp;#039;m so dizzy I cannot stand up. Very frustrating."</t>
  </si>
  <si>
    <t>"Cymbalta has helped me so much with horrible fibromyalgia pain.  It has also helped a great deal with anxiety.  However, I no longer believe I can handle the side effects. I have gained over 20 pounds in less than 4 months, despite exercise and calorie restriction.  I have severe constipation, very odd dreams, and hot flashes.  It is such a shame, because my fibromyalgia is so much better with Cymbalta."</t>
  </si>
  <si>
    <t>"Warning warning warning !!!  Please please please do not use Monistat 7, it has the worst unbearable itch in life.   The first night I inserted the cream, I had absolutely no sleep, it itched all night long, and  it made my mild yeast infection symptoms 1 million times worse. I will definitely be going to my doctor first thing in the morning. I am currently heading to the shower to wash this out of me . I inserted the first dose at 1am after a midnight run to the drugstore, it&amp;#039;s now 5am.. I&amp;#039;m about to go insane"</t>
  </si>
  <si>
    <t>"My Migraine did Not go away . It might have only marginally lessened it . I went to bed for two hours and have felt terrible all day . This medication made me very sleepy . I took a Second Wafer some hours later but there was Still No Improvement ! Now I cannot take any other migraine medication for a whole 24 hours. Which is far too long . I made the mistake of taking the second wafer when the first one wasn&amp;#039;t helping. I already had Jaw Pain so reading that others get it as a side effect makes me wonder. It reminds me of Imigraine and I thought that useless. Sydney Australia 2015.05.18"</t>
  </si>
  <si>
    <t>"I have had 3 shoulder surgeries in 16 months. My pain medications have been changed several times. I also have had gastric bypass, so this medication upsets my stomach a lot. I am working with my doctor to change me to something that protects my pouch and liver."</t>
  </si>
  <si>
    <t>"I had severe panic attacks for 6 months! I developed derealization and was scared of everything. I felt like I was living in a nightmare. I felt relief from Lexapro immediately. I was foggy headed at first but that went away. I feel amazing after 2 months of taking it. I feel like my old self again. The only side effect is dizziness at night sometimes. I only take 5 mg."</t>
  </si>
  <si>
    <t>"I took the Suprep at 6 &amp;amp; 11pm Sunday. Had procedure Mon @ 7. I was in a lot of pain all over and when I woke from procedure was in worse pain. They sent me home and I was unable to eat or drink, but no vomiting. The pain got worse by evening and I was unable to walk. Off to ER where I was admitted. My Lipase level was over 3000, liver functions very bad, WBC very bad, and Potassium dangerously low!! They had to pump me full of fluids and potassium! Needless to say, Suprep almost killed me!! Never again!! And Never Again on Colonoscopy!! This was my 4th colonoscopy and never had this happen before!! 6 days later and still have diarrhea!!"</t>
  </si>
  <si>
    <t>"Amazing! I have been on Contrave for 5 weeks and have lost over 15lbs so far. I have no cravings, I dont feel hungry and all side effects have gone away. I have two other conditions that have always prevented me from losing any weight through diet and exercise alone. Losing 3 lbs a week for me is like 10-15 lbs per week for some people. I hope more people struggling with weight loss and obesity try Contrave, I am on my way to being a healthy weight and my mood and energy have been great!"</t>
  </si>
  <si>
    <t>"My 8-year old son has been on various stimulants, in addition to regular clonidine, Intuniv, Risperdal, Seroquel, Strattera and Abilify._x000D_
_x000D_
My son is extremely impulsive and aggressive to our family on a daily basis, and I had been thinking that nothing would help our son. Our new psychiatrist recommended Kapvay and we were very skeptical, as our son was irritable and even more aggressive regular clonidine with Kapvay, there has been a SIGNIFICANT decrease in our son&amp;#039;s aggressiveness.  He is still very obsessive, rude and defiant verbally.  So physically, we rate Kapvay a TEN in decreasing aggression.  But only rated it a seven due to other factors.  It is the ONLY medicine that has helped physical aggression for our son."</t>
  </si>
  <si>
    <t>"I&amp;#039;m 19 years old 4&amp;#039;11, small-framed, and I weigh 85 pounds. I didn&amp;#039;t notice a great change in weight when I stopped it for one whole summer when I was 11. I just gained 4 more pounds. Nonetheless, I&amp;#039;m not underweight, bulimic, or anorexic. I&amp;#039;ve always been thin and petite._x000D_
I&amp;#039;m on 60mg of Vyvanse for ADHD currently, but I&amp;#039;ve been prescribed it for awhile._x000D_
What can I say about this medicine? It&amp;#039;s great! Yes, it suppresses the appetite a little, and sometimes I have to force myself to eat. _x000D_
This medication doesn&amp;#039;t alter my personality oddly like Adderall. I&amp;#039;m still me, just more focused. My only complaint is that it mostly wears off in the evening when I need focus. I&amp;#039;m a singer too, so dry mouth is a side-effect that I could do without."</t>
  </si>
  <si>
    <t>"Used it my whole pregnancy!"</t>
  </si>
  <si>
    <t>Vitamin B12</t>
  </si>
  <si>
    <t>B12 Nutritional Deficiency</t>
  </si>
  <si>
    <t>"I feel more energetic and can focus more the first 2 weeks of injection."</t>
  </si>
  <si>
    <t>"I had my para guard inserted in 2008 in which has been removed in 2013. I have pains during intercourse, cramps, heavier periods. Even today, 2015, I still have pains. I feel like it has ruined my sex life."</t>
  </si>
  <si>
    <t>"Horrible! I took it before I went to be around 10 p.m. Bad cramps all night, even worse in the morning. Had diarrhea all day! I will never take this again."</t>
  </si>
  <si>
    <t>"Benicar has been a &amp;quot;wonder&amp;quot; drug for me. It is the only BP medication that my body will tolerate. I have been on this drug for 10 years. Not only has it stabilized my BP (the original reason it was prescribed for me) but I have ceased having migraine headaches. I haven&amp;#039;t even had any regular headaches since I began taking Benicar."</t>
  </si>
  <si>
    <t>"I thought I was the only person who felt like a shot of tequila on fire. Even thought my cookie feels like a fireplace it actually works but this is my first and LAST time using it. Back to my old treatment I go."</t>
  </si>
  <si>
    <t>"Fantastic, I started on Friday, March 1, 2013 I have been working at loosing weight for years, I don&amp;#039;t have high blood pressure, or diabetes, but my triglycerides are through the roof and I have rheumatoid arthritis and my joints are deteriorating and I am so tired of the pain and carrying around the weight, I am not a big eater, but when I eat it is sweets I crave and I am a heavy coke drinker.  Anyway that being said, on Friday I started and not at the starter dose, full strength, no issues for me, I can&amp;#039;t stand the taste of coke any longer or sweets and I have no appetite.  I have energy and have even started walking again.  I haven&amp;#039;t gotten on the scale but with the energy already this could be the miracle I needed."</t>
  </si>
  <si>
    <t>"I&amp;#039;ve been on the gel for 3 days... First diagnosed with a UTI with no growth. Finished Cipro and still had symptoms. Second round- pelvic exam &amp;amp; swab... Still had bacteria &amp;amp; yeast so was prescribed metro gel. No side effects - but hasn&amp;#039;t helped my issue. Waiting for 2nd culture to come back to see if still UTI and wasn&amp;#039;t sensitive to the Cipro and need something new. Pains from hell"</t>
  </si>
  <si>
    <t>"My OB suggested a Skyla for me after Mononessa threw me into some depression and fatigue around August 2016 (exactly a year, now). Had no issues up until the last couple months of having it._x000D_
_x000D_
Sure, the painful acne started up quickly: My face has been a mess of grease no matter how many times I washed it, what soap I used, etc. I was willing to put up with the skin issues if that if it meant I was covered._x000D_
_x000D_
But the last couple of periods have lasted nearly two weeks, have had more cramps, the acne is getting much worse and starting to show up on more of my body! I&amp;#039;m not going to pay $50 for skincare meds either. So, I&amp;#039;m not going to look on the bright side anymore and get it removed this week if I can."</t>
  </si>
  <si>
    <t>"I was taking Celexa for 2 years for my depression. It was not working well enough for me. I managed to just live life day by day, and roll with the punches. I suffer extreme anxiety disorder and extreme panic attacks up to 8 times a day. Several caused me to call 911 thinking I was having a heart attack. With all this said, my GP and I talked about changing my medication. I had heard of Effexor, I researched it, and thought why not! I felt that life WOULD NOT get any better then what I was living at that moment. 2 weeks after Effexor and some major hot flashes, I was looking at things different. I actually feel really good and hopeful. Now my smile is not fake and the anxiety has subsided to a minimal. No panic attacks. I am happy!"</t>
  </si>
  <si>
    <t>Taztia XT</t>
  </si>
  <si>
    <t>18&lt;/span&gt; users found this comment helpful.</t>
  </si>
  <si>
    <t>"Great medicine. Helped me revert to normal rhythm without noticeable side effects. It&amp;#039;s a big pill to swallow but it can be sprinkled on food/applesauce if necessary."</t>
  </si>
  <si>
    <t>"Diagnosed with Adenomyosis at 30 due to heavy out of control periods with extremely large clots. Fourth month on Natazia and it&amp;#039;s reduced my periods to only 2-3 days of a light flow. Light enough where panty liners suffice. It&amp;#039;s brought my life back to normal."</t>
  </si>
  <si>
    <t>"Best medication for social anxiety disorder with somatisation. I take 100mg of Zoloft, less side effects than other antidepressants."</t>
  </si>
  <si>
    <t>"Love Seroquel. Changed my life. "</t>
  </si>
  <si>
    <t>"I am a 32 year old male and this is my second day on Nuvigil. Although I feel more alert at the start of the day, later in the day when the medicine wears off, oh boy does it wear off. I&amp;#039;m also feeling more hyper, moody, and an overall wanting to scream type feeling. I&amp;#039;m going to give it a few more days."</t>
  </si>
  <si>
    <t>"This is a miracle medicine. I had a horrible cough for weeks, I started the medicine last night. It took about 30 minutes to reduce &amp;amp; calm my coughing fits. The one thing I do NOT like is the ability it has to impair your thinking/judgment &amp;quot;loopy&amp;quot; feeling I get, then the  excessiveness drowsiness. Other than that, I love how it works for me!"</t>
  </si>
  <si>
    <t>"Unexpectedly found this page, and read other responses to see others experience with Nucynta. I have been on various doses ranging from 600mg per day (all 100&amp;#039;s) to currently taking two 100 extended release tablets per day. My experience has lasted six years now. _x000D_
From the very start I loved it because it was effective for my neuropathy. The big bonus was that after a while, say month or two, I was completely confident in my ability to concentrate and do my very detailed work. Now that said, while on the max dose of 600mg I would definitely feel the effects every time I dropped a 100mg. This was the beginning. _x000D_
As the dose went down, the ability to concentrate got better and better. my biggest problem was finding a drug store that kept in stock."</t>
  </si>
  <si>
    <t>"Just took my 8th injection of .75 Trulicity today.  It has been amazing.  I always had trouble with my sugars and would get horrible welts from Levemir.  Doctor switched me from Levemir to Tresiba (62 units each morning) and the difference has been amazing.  I have GERD so all I can report is that it definitely has not been worse.  My sugars used to run around 230 to 323 most of the time.  Now they are from about 65 to 130.  If I&amp;#039;m under 80, I don&amp;#039;t take any short-acting, which is Novolog for me.  I&amp;#039;ve lost about 7 pounds and my cravings are a thing of the past.  I am on SSDI and with prior-authorization from my endocrinologist, Medicare has authorized payment.  If it ever doesn&amp;#039;t, Trulicity and I will part ways."</t>
  </si>
  <si>
    <t>"Was prescribed this at around 16-17 yrs old, for social and generalized anxiety. It did work well, but the excessive sweating and my father&amp;#039;s anti-med nagging made me try and quit. I had only been taking it for like 5 months and I felt like I&amp;#039;d been addicted for years. Brain zaps, constant lethargy, extreme and unwarranted moods; these symptoms lasted an entire month, despite my short usage time. _x000D__x000D_
_x000D__x000D_
I&amp;#039;m upset that this was the first thing they tried, on a 17 yr old complaining about social anxiety and the occasional panic attack... That month was the worst I&amp;#039;ve ever felt, if I wasn&amp;#039;t a teen without responsibilities or took it for longer, I don&amp;#039;t think I could&amp;#039;ve ever gotten off of it. Read withdrawal stories before starting Paxil."</t>
  </si>
  <si>
    <t>"I suffer bouts of depression and have been prescribed Prozac. This medication does stop the weepiness and severe irritability that I suffer, however it made me feel &amp;quot;nothing&amp;quot; rather than good.  Additionally, the side effects that I suffer on Prozac are not worth the marginal lack of hopeless feelings. I felt nauseous, hollow, scattered and my libido completely vanished.  This led to marital stress, so I went off of it on my own.  I think it is the wrong chemical for my type of brain chemistry or depression."</t>
  </si>
  <si>
    <t>"I&amp;#039;m a 27 yr old female with ADD, generalized anxiety (including morbid thoughts, OCD behaviors, hypochondria and depression). Effexor has basically fixed me. I used to be irritable, negative, overwhelmed and chronically fatigued to a disabling capacity and now I&amp;#039;m evened out and confident, positive, patient and kinder. My head feels clearer than it ever has. The only issue is that this medication causes some sweating and raises my blood pressure so I&amp;#039;ve had to have that stabilized with blood pressure medication."</t>
  </si>
  <si>
    <t>"Dopamine and norepinephrine are two major brain chemicals in the feelings of romantic love._x000D_
Serotonin (key in SSRIs) actually suppresses dopamine and inhibits feelings._x000D_
This dopamine and norepinephrine (a stimulant) reuptake inhibitor can help and and DRIVE without sexual side effects, weight gain, and apathy caused by SSRIs._x000D_
Often prescribed with an SSRI to counteract side effects of it._x000D_
Also it is reported to have few side effects (unless you suffer from a seizure disorder that is)._x000D_
I recommend this over an SSRI or in addition to one."</t>
  </si>
  <si>
    <t>"This medication is amazing!   I&amp;#039;ve battled depression &amp;amp; anxiety all my adult life (30 years).  I used alcohol periodically to self medicate and could &amp;amp; would stop in the past.  I was drinking a 5th of vodka nightly for over a year &amp;amp; was unable to stop due to withdrawals. I reached a point where I knew I needed help.  My liver enzymes were consistently elevated, I was extremely overweight, &amp;amp; the depression &amp;amp; anxiety had grown so severe that I felt suicidal.  After a 3 week tapering off using Librium, I was still craving alcohol.   But after the 1st day of taking Campral, I have yet to crave alcohol.  Its been 2 weeks...l&amp;#039;ve walked every day and lost 12 lbs. Campral combined w/counseling and support; feeling healthier and hopeful than ever!"</t>
  </si>
  <si>
    <t>"So I totally agree with some of the comments below. I&amp;#039;ve been on Seasonique  since grade 9 (in my second year of college as of sept 2015). I&amp;#039;m not gonna say why but I will say that it was definitely great in the beginning. Periods became regular, I had my period for about 5 days which I find healthy in my opinion  since I don&amp;#039;t get it for 3 months and has cleared up my face from acne and pimples. As of this year, I have noticed that the pill isn&amp;#039;t working as it should. During the last week or 2 before the yellow pills or &amp;quot;period pills&amp;quot; I get constant on and off spotting. Then during the week of my period pills, I don&amp;#039;t get my period until the last few days.Usually wed to fri if following the actual week. Been taking it for 5 yrs now  "</t>
  </si>
  <si>
    <t>"Worst pill ever. This pill has caused me to be extremely moody. My boobs have gone from a 34B to a 36C and I&amp;#039;m tired all the time. I get headaches alot. Would not recommend getting on this pill to anyone"</t>
  </si>
  <si>
    <t>"Flagyl leaves a bad taste in my mouth after a couple of days, makes my urine smell bad, and causes nausea (so get some anti nausea meds along with it).  That being said - it does the job very well.  Noticeable improvement within 1--3 days."</t>
  </si>
  <si>
    <t>"I tried xyzal for the first time and it bottomed out my blood pressure and made me weak and almost fainting. I can&amp;#039;t take it at all.  anyone else who had the same reaction?"</t>
  </si>
  <si>
    <t>"I just stared Belsomra 10mg last week. I have completed 4 nights of it and so far with no luck. _x000D_
The first night I took it at 9:37pm, and at 12:20 am I was still wide awake. The other nights have been similar experiences. _x000D_
For $90 a month, brand drug, I would think it would work much better than this. _x000D_
I took 2 Advil PM last night because I was so tired and it worked 100% better than Belsomra. _x000D_
I also have had night sweats with Belsomra, and once I fall asleep, I still wake at some point in the night, sometimes multiple times. _x000D_
_x000D_
I would NOT have your Dr write this drug for you. It does not work, and it&amp;#039;s too expensive just to see if it works."</t>
  </si>
  <si>
    <t>"Wonderful medicine for me, absolutely could not walk because of the pain in my back, 4 pills and 3 days later, was walking again. I take 2 pills at first, then 1 per day and do not need anymore until I do something like lifting something too heavy or pushing a car. Keep your script handy, but no need to take it everyday."</t>
  </si>
  <si>
    <t>"It helped me feel better, lose a bit of weight and stop smoking_x000D_
much better for me than SSRIs"</t>
  </si>
  <si>
    <t>"I&amp;#039;m pretty sensitive to antibiotics and this one really makes me feel sick and tired and now I have an itchy rash.  Have finished day 2 still 5 days of this to go."</t>
  </si>
  <si>
    <t>"Modafinil has been a miracle for me. I suffered with chronic fatigue syndrome for 20 or so years, usually accompanied by severe depression. My  doctor called one day and said his two other Chronic Fatigue Syndrome patients has had remarkable success with this medicine and he wanted me to try it. Prior to trying it, my depression had lifted, but the fatigue always remained. Within a very short time, the fatigue lifted and NEVER returned. I experienced not a single side effect, and I have developed no tolerance problems with it. As a result, I have been using it successfully now for 13 years! My depression comes and goes, and most medications have proved useless over time, but the fatigue.... it&amp;#039;s gone!"</t>
  </si>
  <si>
    <t>"I&amp;#039;m 23 y/o, never been pregnant/given birth. Had Paragard for 3 years and I&amp;#039;m so done with it. What&amp;#039;s the point of being on birth control if I can&amp;#039;t even have sex because I&amp;#039;m bleeding all the time? I can rarely have sex with my boyfriend of 4.5 years&amp;mdash;sometimes when I think I&amp;#039;m done bleeding, we start having sex and then I start to bleed and it ruins the mood, so we stop. Before IUD, my periods lasted 5 days, now they last 7 days + I have HEAVY spotting almost the entire month. I&amp;#039;ve also experienced EXTREMELY painful cramps throughout 3 years (&amp;amp; I have a high pain tolerance) &amp;amp; the cramps did NOT &amp;quot;just last a couple weeks after getting it inserted&amp;quot;&amp;mdash;it happened for years. On the bright side, it requires no maintenance &amp;amp; I never got pregnant."</t>
  </si>
  <si>
    <t>"Dr put me on Armor Thyroid after taking me off  Levothyroxine and Armor has done absolutely nothing in the way of making me feel better. I was taken off Levothyroxine because I felt as though I had bugs crawling on me so Dr took me off if it thinking I my be having a reaction to the medication. Since then, talking to my personal trainer who recommended that I see a his Dr  who specializes in thyroid &amp;amp; hormones. I visited new Dr today they drew 5 vials of blood which they will test all levels of my thyroid, hormone level as well as any and all complete blood work including cholesterol.  I&amp;#039;m awaiting an appt next week for results. Levothyroxine gave me great energy but lots of itching.  Armor is out for me....no results in feeling better."</t>
  </si>
  <si>
    <t>"My doctor prescribed me this medication for Generalized Anxiety Disorder as it was crippling and ruining my life. I was reluctant to try it because I&amp;#039;ve heard so many horror stories about the side effects but I figured I&amp;#039;d give it a shot. First week or so was a little rough. Lots of nausea and brain fog but I was determined to give it at least a month. Once my body adjusted my symptoms slowly started to disappear. Today I feel like a different person. I feel free from my obsessive worries and panic that had plagued me all my life. This truly is a wonder drug if you&amp;#039;re lucky enough that it works for you!"</t>
  </si>
  <si>
    <t>"Botox Bladder Beware........  I agree with that person who wished they had not let Botox anywhere near them.  I had the Botox bladder procedure 8 (yes, eight) weeks ago, and I haven&amp;#039;t peed yet (on my own).  Four semi-permanet catheters the first 6 weeks and then self catheters since.  Now I don&amp;#039;t dare go out more than 3 hours after I cath.......  or I&amp;#039;ll be stranded.  No hike or other lengthy activities, etc......   picture cathing behind a tree?????  Another problem is that I&amp;#039;m getting very little info from my doctor.....   maybe she&amp;#039;s never done this before.  PS---  for males it&amp;#039;s very expensive; generally they need to put you out, and requires a surgey room.  Very bad decision.  Males..... don&amp;#039;t do it; carry a bottle, &amp;amp; look for rtrms."</t>
  </si>
  <si>
    <t>"When I was 14 I was put on 450mg/day before bed time and within 6 months I gained 25-30 pounds. It worked super well to get rid of my hallucinations (including the tactile ones) but it made me extremely zombie-like. My grades slipped at school, and I slept as soon as I got home till the next morning. The first day I slept 22 hours. This medicine made me so hungry all the time and no matter how much I ate I was never full."</t>
  </si>
  <si>
    <t>"My friend and I, both 18, got Mirena as birth control. She loves hers. The insertion was painful, but manageable- the side effects are what&amp;#039;s really bad. Before, my period was short, light, and I have NEVER cramped. Since getting my IUD, I have consistantly bled heavily. Daily, I have crippling cramps to where I can no longer continue to drive or walk. I often wake up moaning in pain and crying. I got an ultrasound yesterday and everything looked fine. I&amp;#039;m not saying not to get Mirena, but I strongly recommend considering other options or being okay with dealing with the side effects. This has been a terrible experience for me, and a great experience for my friend so you can never really be sure how it will be for you."</t>
  </si>
  <si>
    <t>"I first got this for a colonoscopy approx 6 months ago and the procedure had to be stopped as I was aware of everything and I kicked and screamed and was very upset. I tried again a few days ago same procedure was supposed to be heavily sedated was administer 5mg midazolam 50mcg Fentanyl 20mg of Hyoscine yet was still lucid and I stopped the procedure it was upsetting and traumatic._x000D_
The drug does not work for me for the procedure Doctor said that he thinks I will never be able to have this procedure done under sedation. I will never have this again"</t>
  </si>
  <si>
    <t>Alphagan P</t>
  </si>
  <si>
    <t>"I have Open Angle Glaucoma in both eyes.  Alphagan P brought my pressure down in a short length of time.   The pressure has stayed at accceptable levels for the past twelve years._x000D_
I have not had any side affects."</t>
  </si>
  <si>
    <t>"I haven&amp;#039;t been diagnosed with bipolar, but my psychiatrist put me on this over a year ago for a mood disorder. She built me up to 200 mgs and about a year ago moved me to 150 mgs in the morning and another 150 mgs at night. It&amp;#039;s not a miracle pill and I still feel down sometimes and happy at others, but overall I don&amp;#039;t get super down like I used to. In conjunction with the other psychiatric medicine I am on, it helps to keep me stable and helps me deal with a very serious disease that I came down with about 3 years ago that has completely turned my world upside down."</t>
  </si>
  <si>
    <t>"First shot went great. I didn&amp;#039;t really get any side-effects. I didn&amp;#039;t have any bleeding whatsoever nor any weight gain. I was hungry often, but actually lost a couple of pounds. I did fell anxious the first few days, but that went away. Haven&amp;#039;t decided if I want to get the second shot yet, but overall I did well on it."</t>
  </si>
  <si>
    <t>"I went through half a tube of this garbage and it didn&amp;#039;t work at all... and I got to be sticky as well... so that was fun."</t>
  </si>
  <si>
    <t>"The Klonopin helped my anxiety very much, probably to a level of 8 or 9 out of ten.  However, after a few years, trying to taper off of it is proving to be a living nightmare and I am experiencing Benzo Withdrawal Syndrome.  It&amp;#039;s absolutely awful and I can see why some people are never able to stop taking it,"</t>
  </si>
  <si>
    <t>"I have been suffering from adult acne for over a year and finally plucked up the courage to see the dermatologist for the first time in my life and boy, am I glad I did!  I have been using Epiduo paired with an oral antibiotic (Solodyn) for about 1 1/2 months and my skin already looks better.  I did have the redness on my first application (like a sunburn) and there was a good amount of dryness around my mouth for the first few weeks, but if you stop applying to those dry areas, it gets better. I also experienced some burning - but only in the dry areas. I didn&amp;#039;t really have an initial breakout, just a few little pimples that were NOTHING like the huge cysts that I had been so used to getting.  Another pro - my skin is SO SOFT now."</t>
  </si>
  <si>
    <t>"This medication saved my life! After 6 yrs of major oxy addiction, I went into detox scared to death! I was sedated for three days, then transferred to Subs! Man what a difference, I felt like a new man. Started a 12mg a day and gradually tapered off over a 4 month period! I had a Dr in Seattle, that put me on Clonidine after, a high blood pressure med! This takes away almost all withdrawl symptoms! 5 months off everything, and I have my life back!! If it wasnt for the Dr. and these meds, I&amp;#039;d be in a box by now! God Bless!"</t>
  </si>
  <si>
    <t>"Did nothing for me. Just gained alot of weight!"</t>
  </si>
  <si>
    <t>"My daughter used this product for her acne after we asked the doctor for it. She, after many other meds,  was finally motivated to use a product that may take time for results. It cleared her face within two werks. I guess different meds work for different people. She did not have the inflamed acne. More the closed comedone kind. (Only know how to describe it that way. Tons of tiny white bumps under the skin)."</t>
  </si>
  <si>
    <t>"I got the Implanon at an early age of 17, in December of 2008. I had zero side effects and zero periods. It was awesome. Towards the end of the four years, however, I started having severe breakouts that my dermatologist attributed to the birth control as it was ending its cycle. After it was removed I started a simpler form of birth control (a pill) and I hated it. I just had another Implanon inserted last week."</t>
  </si>
  <si>
    <t>"I love this stuff.  Ended my reflux and perpetual sore throat.  I was thankful for how quickly it worked.  Now to the packaging!  These pills are nearly inaccessible in the packaging they come in. I use a scissor to open the pockets where the pills are incased and then store the pills in a small bottle."</t>
  </si>
  <si>
    <t>"I started my first dose 4 days ago at the o.6 dose. This morning I took 1.2. I am having quite a bit of nausea and  a very &amp;quot;full&amp;quot; feeling in my stomach as well as have had a headache since several hours after the first dose. On the positive side, my sugar levels have dropped dramatically and I barely have an appetite at all. Went out to eat with the family, fixed my usual &amp;quot;first&amp;quot; plate and wasn&amp;#039;t able to even finish it. Normally I would of gone for a second plate too. I am really hoping the side effects of nausea and headaches does subside because I am feeling a bit sick. Most food right now.. just the smells make me feel sick to my stomach. The headaches are the worst part though. Hoping I see quite a bit of weight loss at appointment."</t>
  </si>
  <si>
    <t>"I used to get them for restless leg sydrom.....Worked very well....Moved and new doctor wont give them out"</t>
  </si>
  <si>
    <t>"I am on day 5 of taking Contrave. I usually think about food all day and everything in between is a major inconvenience. Day 5 of this medication I almost am forgetting to eat, I have more energy, my mind is quieter, I feel overall more peaceful than normal. I&amp;#039;ve lost 3 pounds already! I get full about half way through a small meal which is a big deal for me because usually my appetite is insatiable. I haven&amp;#039;t had any of the side effects people have mentioned except that my eyes feel a little weird, which makes me feel a little dizzy, but it&amp;#039;s barely noticeable. I have had some mild headaches but I think that&amp;#039;s because I usually drink a lot of coffee and I haven&amp;#039;t craved it as much so I havent had as much."</t>
  </si>
  <si>
    <t>"My son is 10 years old. I suspected he had ADD when he was 6 and the teacher kept telling me he was spacing out in school, but he is also so smart I decided maybe the work was just too easy and he was bored. In 4th I couldn&amp;#039;t take the complaints (almost daily)and had him tested and he was diagnosed with ADD and given Concerta. I can only tell you that his math teacher sent me home a note on the day he started medication to ask where I got my new son from, she could not believe it. She said he even went in during his lunch break to catch up on some work. He lost his appetite for the first week or so, but regained it and hasn&amp;#039;t had trouble sleeping at all. He is happier, his teachers are happier and I am HAPPIER! Thank You CONCERTA."</t>
  </si>
  <si>
    <t>"I&amp;#039;ve been taking it for a week after a long period of heavy drinking. I&amp;#039;ve tried other drugs to stop cravings but with little success. The Antabuse gives me no choice but to not drink. The hard part is taking it but once I did I felt a sense of relief knowing I wasn&amp;#039;t going to drink that day. It&amp;#039;s not easy but it does work or at least give you a break to get your thinking straight."</t>
  </si>
  <si>
    <t>"I&amp;#039;ve had it for a year and no babies yet! No periods, no cramping and no getting cranky. However I&amp;#039;m starting to get my period normally again getting it checked out soon."</t>
  </si>
  <si>
    <t>"I had terrible obsessive compulsive disorder for about 6 years. I remember that I spent all my night on going and coming to toilet for peeing. After I went to the university I was shocked by the bad way of teaching and bad instructors and suddenly the OCD became worse and worse and the hell was eating in my brain. I spent all my wake up time thinking and thinking about silly things and I suffered from terrible pain in my neck, my brain, and my stomach. I went to 7 doctors and tried many medications before I found Zoloft. I tried Anafranil, Solotic, Faverin, Xanax, Atarax, Seroxat, fluoxetine and finally I went to a very good doctor who put me on Zoloft 200mg with risperidone 2mg. That works as a wizard for me after 6 years of the hell of OCD."</t>
  </si>
  <si>
    <t>"This product did work but I&amp;#039;ll NEVER use it again. I put it in and went to bed. I woke up about two hours later and my vagina was burning/itching like nothing is ever experienced. It felt like my v was on fire. Seriously!  It was horrible. I tried to clean it all out About one and a half hours later the burning and itching went away. Yes, the product worked but I burned/itched SO bad that I&amp;#039;ll never use it again. Just call the Dr. And get a prescription. You&amp;#039;ll thank me later."</t>
  </si>
  <si>
    <t>"Hello ladies, well currently I am waiting the results of plan B since I had an incident this past SUN 9/10. so me and my bf always use condoms but this past Sunday alcohol was involved so we went ahead and had unprotected sex, he pulled out the first time but  there&amp;#039;s the matter of precum so of course this was the stupidest decision we both could&amp;#039;ve made, and I was expected to ovulate 3 days later. So the next morning. I went ahead and bought plan B  and took it exactly at 9am (13-15 hours after). So here I am worried to the point of having a panic attack but I&amp;#039;m hopeful cause it&amp;#039;s worked for me before! I&amp;#039;ll be posting an update in 2 weeks when I take a pregnancy test. Good luck!"</t>
  </si>
  <si>
    <t>"Serious allergy developed."</t>
  </si>
  <si>
    <t>"For two years I was using Benicar.  It was working fine until I started to get allergic reaction to it.  I tried other high blood pressure medicines after that.  They did not control my high blood pressure symptoms very well.  Finally my doctor let me try Azor.  I would be stressed but the blood pressure would be normal.  Azor has been keeping my blood pressure reading normal like 110/70 for the past two years.  Unfortunately I&amp;#039;m trying to get pregnant and now trying a different high blood pressure medicine, and the new medicine is not working so well as Azor."</t>
  </si>
  <si>
    <t>"I&amp;#039;ve had the IUD for 9 months and seen no improvement over time. It&amp;#039;s an effective form of non-hormonal  birth control, however it&amp;#039;s not without side effects! Prior to the ParaGard, I had no cramps and light periods (~4 days). With the IUD, it lasts 10-14 days long. I&amp;#039;m comfortable for 1 week out of every month, then the cramps start about a week before my period. My period starts with spotting and rather gross looking discharge. That lasts about 5 days, then the full period starts. It&amp;#039;s more blood loss than I ever imagined. I bleed ~2 oz of blood within 4 hours on  day one. That&amp;#039;s more blood in 4 hours than most woman lose during the entire week of their period. My solutions have been iron supplements, the Diva Cup and Thinx panties."</t>
  </si>
  <si>
    <t>"Had horrible cystic chin acne for 14 years and finally decided to take Accutane in my late twenties when everything else on the market failed. Completed 5 months of treatment about 1 month ago and my skin is like it belongs to someone else. Not only do I not have breakouts, but my pores are smaller and there is no swelling. I did have some joint pain and chapped lips, but very small price to pAy for such dramatic results. I wish I took it earlier in life."</t>
  </si>
  <si>
    <t>"I am shocked by all the negative reviews on here. maybe I am less sensitive then most I&amp;#039;m not sure. I just recently had my first yeast infection and bought this right away as recommended by my co workers. I inserted the ovule and left it in over night and used the itch relief cream to relieve the normal systems from the YI. By the next morning the burning and swelling were completely gone, I applied the cream once more the next day and by the next night all symptoms were completely gone. I would highly recommend this product from my experience!"</t>
  </si>
  <si>
    <t>"Wellbutrin XL has so far been a miracle pill for me. I was always in a deep cloud of depression and my mind was always so &amp;quot;foggy&amp;quot; I could never focus or think properly and I was always too depressed to even get off the couch and do a load of laundry. I started on 150mg for a few weeks then moved up to 300mg. _x000D_
_x000D_
Now I am loving life again, things that had no appeal before are amazing again. I&amp;#039;ve also lost a ton of weight while taking this, probably because I&amp;#039;m more active. I also have had some slight constipation (not bad at all only slight at times) not to mention an increased sex drive. It seems I can be in the mood 5 times a day. The wife can&amp;#039;t handle all that extra me time. "</t>
  </si>
  <si>
    <t>"I had Diprivan for a colonoscopy.  I was out instantly and the procedure was completely painless.  I woke up very quickly afterwards and felt great.  I would recommend Diprivan for colonoscopy!"</t>
  </si>
  <si>
    <t>"For the first 3 months it worked but after the 4th and 5th month that had passed it had given horrible side effects such as very bad acne ( I never use to break out) and weight gain of 12 lbs within a month ( I use to be in a healthy weight.) The only pro for this pill is no cramps and lighter period. I am contacting my gyno as soon as possible to get off this horrible pill."</t>
  </si>
  <si>
    <t>Primary Nocturnal Enuresis</t>
  </si>
  <si>
    <t>"My daughter is 8 years old now. She has suffered from bed wetting for the past 2 years. We have tried everything under the sun to help with the problem. She was so embarrassed when she would go to sleep-overs and had to wear a &amp;quot;pull-up&amp;quot;. I felt awful for her. I took her to the doctor and he referred her to a urologist soon after. Her urologist put her on DDAVP almost 3 weeks ago.  She takes 0.2 DDAVP every night about an hour before she goes to bed.  We have been dry every since, except the first night of taking the DDAVP. I believe this medicine is a God send. My daughter is so happy, she is no longer embarrassed about wetting. We went yesterday for a follow up with the Doctor, and everything is going great."</t>
  </si>
  <si>
    <t>"My M.D. &amp;amp; Cardiologist put me on Lisinopril 20MG for a year now. Got a slight reduction in BP but experienced extreme tiredness, hair loss, trouble sleeping, lower left stomach pain &amp;amp; later coughing producing phlegm. I didn&amp;#039;t realize it was this drug as I was on others but after researching it, I stopped &amp;amp; now just take a baby aspirin. I quit as many drugs as possible &amp;amp; now researched supplements which seem to be getting results way beyond the Big Pharma drugs. I am really mad at Big Pharma &amp;amp; the way they programs our doctors!"</t>
  </si>
  <si>
    <t>"Oh my lord this stuff burns like hell. This is my first treatment I&amp;#039;m hoping by reading all these it actually does work. I felt relef for the first half hour then it came on really freaking itchy!!"</t>
  </si>
  <si>
    <t>"Had 2 infusions in 2 years--no improvement."</t>
  </si>
  <si>
    <t>"It works for cystic hormonal acne. Took two months but IT WORKS!"</t>
  </si>
  <si>
    <t>"I had the side effects listed. The doctor said it was serum sickness. However the medicine did not keep the platelets up for long. My last comment is the medicine is quite costly. "</t>
  </si>
  <si>
    <t>"I really like this birth control. I first got on it when I was experiencing terribly painful cramps that made me throw up. Once I started taking the pill, everything was instantly better. No cramps at all, skin looked great, mood was fine. I was perfectly happy. However, when I was off the pill for a month, the painful cramps came back and I was vomiting. This is the best birth control I&amp;#039;ve had. I recommend it for everyone."</t>
  </si>
  <si>
    <t>"This birth control has positive and negative side effects. It does its job in not getting you pregnant. Personally I have not experienced major anxiety or depression. My mood has stayed the same. This medication does however make you more prone to being nauseous. I randomly will throw up and start to feel weak. Other than that it&amp;#039;s great. If you get neuseous easily I would recommend taking it at night!!!"</t>
  </si>
  <si>
    <t>"I have been on Tramadol for 8 years and it changed my life. I have chronic pain associated with spurs and deviated disks in my neck and upper back after two serious car accidents.  I used to self medicate with alcohol but once prescribed this medication I no longer drank. I am able to work full-time too. It&amp;#039;s a true blessing. I went off of this medication two times when I got pregnant on my own cold turkey with not much a noticeable difference withdrawal wise. ok, hope this helps. I&amp;#039;m so thankful for this medicine."</t>
  </si>
  <si>
    <t>"I&amp;#039;ve taken dulcolax on two occasions._x000D__x000D_
First time was last year in cyprus, i was suffering bad constipation for days i&amp;#039;d taken senokot and nothing was helping. I went to the pharmacy and the lady recommended dulcolax. I took 3 tablets on her recommendedation. Within an hour and a half i was on the toilet. No awful cramps just great bowel movement and i felt fantastic afterwards. _x000D__x000D_
_x000D__x000D_
I haven&amp;#039;t needed dulcolax again until tonight. I&amp;#039;ve been suffering from constipation again this week. I took two tablets at around 7pm. Because of the constipation I haven&amp;#039;t been able to eat properly yesterday and today. Around 7.45 i could feel slight cramps and the urge to use the toilet which i just have. Feeling much better now but i have a slight headache."</t>
  </si>
  <si>
    <t>"Effective. Got Pfizer discount coupon (no longer available), which made it affordable at 15-25 Dollars a month. Will ask the doctor for an affordable alternative, though I would have liked to continue with it."</t>
  </si>
  <si>
    <t>"I started Qsymia in mid-December at 309 pounds and have lost a total of 30 pounds so far. I am now on the 7.5 mg dosage and it&amp;#039;s working great!  Personally, I&amp;#039;ve never experienced any of the side effects that some have, other than maybe a slight headache the first day or two when first starting the medication, and again when upping the dose.  It&amp;#039;s been a life-changer for me!  On Qsymia, I can eat normally.  I no longer have the cravings in between meals and especially for sweets.  I can actually pass up cake and donuts!  It&amp;#039;s true that you&amp;#039;ll no longer like the taste of soda - diet or regular.  I drink only water now, with an occasional tea.  I count my calories and eat normal meals.  I just stop eating now when I&amp;#039;m full."</t>
  </si>
  <si>
    <t>"I have never been on any type of anti-depressant medication before and my rheumatologist recommended this drug because she thinks I have fibromyalgia. I having been taking this medication for approximately 40 days. I was okay in the beginning using the starter pack, but by the 3rd week, I had terrible heat flashes, quasi-headaches all day long, nausea and I constantly felt (still feel) that I have a urinary tract infection.  My doctor cut my dosage from 50mg 2xs a day to 25mg 2xs a day. I still have horrible heat flashes, nausea, and feelings of the UTI. It did help mentally in the beginning, but the side effects far outweigh the benefits. I&amp;#039;m weening off and will try Pristiq."</t>
  </si>
  <si>
    <t>"It helped me and my dad. I smoked for 28 years, my dad smoked for 40  years. I still get the craving to light one up but have not ...I haven&amp;#039;t smoked for about 6 months. My wife and kids are happy I stopped smoking. I don&amp;#039;t smell like an ashtray and I am happy about that."</t>
  </si>
  <si>
    <t>"I have always used amoxicillin it for my frequent urinary tract infection&amp;#039;s. It works in 4 or 5 days, although I take it for a 10 day run. I take two 250mg caps twice a day. I have never had any problems. Works great, if your aren&amp;#039;t allergic to any of the penicillin type drugs."</t>
  </si>
  <si>
    <t>"I&amp;#039;m 16 years old and I hav been on several anxiety/depression medications including prozac, zoloft, lexapro, propranolol, klonpin,etc I take 40mg once a day and this is the first medication that actually works for me. All of the other ones made me suicidal or more depressed. I can defintely tell when I miss a dose of viibryd I get sad and very emotional. I&amp;#039;ve been taking viibryd for about 8 months. I have gained 15 pounds but I don&amp;#039;t know if that is because of the medicine or not. It really bothers me though. i have less of an appetite and sleep way too much, sometimes 4 naps a day. I fall asleep during school I&amp;#039;m super emotional I easily get annoyed, sad, angry. I cry alot . I have no idea if any of these are side effects of the meds or not"</t>
  </si>
  <si>
    <t>"It worked great at first but over time its effects diminished. The only thing it really does now is make me tired, I guess I&amp;#039;ve been on it too long. I would still recommend it for short term use."</t>
  </si>
  <si>
    <t>"Estring is great. I have previously tried Premarin and Estrace cream and Vagifem tablets without success. Estring is not messy and you don&amp;#039;t even have to think about it. It provides the necessary hormones to relieve the other symptoms without other issues."</t>
  </si>
  <si>
    <t>"I went from being a positive, upbeat, never cry type person. I&amp;#039;m stopping it today because I have been having suicidal thoughts, huge bouts of rage, self harming behavior, anxiety, extreme irritability and horrible feelings of being worthless. I have NEVER felt like that before until I took this for  8 months . DO NOT TAKE THIS DRUG"</t>
  </si>
  <si>
    <t>"42 years old and did not know I had Low Testosterone until about two years ago.  I just thought my tired and hum drum attitude was attributed to my &amp;quot;flip flop&amp;quot; shift work. Had my blood checked and found my levels were in the 100-150 levels. Started Fortesta and after several Doctor&amp;#039;s visits and screenings to get the dosage right I was doing great. It is a shame that the discount program was discontinued in September of this year due to the generic coming out. My price went from 25 dollars to 100 dollars a month. With my insurance generic is the same as brand name now."</t>
  </si>
  <si>
    <t>"I think everyone is different with their experiences with this product...with that said I love it! I have had it for about 2 months now and I have only experienced one period that lasted 2 weeks. I never thought it would end but it did and I haven&amp;#039;t had one since. I like not having to take a pill because I am the busy and forgetful type. I still do have a scar where they inserted it but it&amp;#039;s discrete. No weight gain and no noticed change in skin and I love that."</t>
  </si>
  <si>
    <t>"I actually thought this worked better than Adderall instant release, when comparing dosage amounts. For example, 10mg dextroamphetamine worked just as well for me as 15-20mg Adderall."</t>
  </si>
  <si>
    <t>"As a National board certified Respiratory therapist and Asthma Educator and having been diagnosed with moderate to severe asthma, I have been using a variety of medications to control my symptoms however, nothing worked for many years. My last prescribed medications were Daliresp* and Symbacort. I have been on them for several years to no control of symptoms. I read about Breo* and asked my Dr. to let me try a sample. After just one week, I finally had relief. After using Breo* for over 4 months now, I can say that this medication is a real miracle to me. I teach COPD and Asthma education to my patients and highly suggest for them to talk with their Dr. about Breo* As of the 4 month mark, I haven&amp;#039;t even needed my rescue inhalers once."</t>
  </si>
  <si>
    <t>"I just started Lyrica four days ago 50 mg twice a day. The first time I took it it helped me within an hour. I have suffered on and off for years and a few months ago I was bed/couch ridden and found it impossible to even leave my house. My family has told me I am a completely different person since starting it. I feel alive again. I also used to take Xanax for years for social and general anxiety and I have found that it is helping with that also. Only side effect was feeling high the first two doses but now I just feel like a normal person, which is what I have always wished for. I hope it continues to work and gets better as I up my dose. I would definitely recommend this to anyone who suffers from fibromyalgia. Good luck to all."</t>
  </si>
  <si>
    <t>"I was prescribed this medication to deal with having break outs monthly on my chin from hormones. I&amp;#039;ve been taking this for only a week. Let me tell you first that my body is very responsive to anything I put in it. I usually have one, MAX two bumps per month on my chin, in one week I literally have FIVE knot pimples on my chin. Not a big deal to you, but I&amp;#039;m 28 and have been super consistent with my breakouts, I have them down to a science. I&amp;#039;ll be discontinuing this medication as of today. Sad because I truly had high hopes for future super clear skin, I&amp;#039;m glad it showed itself early."</t>
  </si>
  <si>
    <t>"I was prescribed this pill to ease the symptoms of advanced endometriosis. At 42, this is my first time on a birth control pill. The first 8 weeks were difficult, with nearly daily nausea and mood swings (never had those before). A size 2 all my life, I gained 9 lbs in the first 3 weeks of taking the pill. In my third month now, the side effects seem to have stabilized although I still get an occasional breakout, nausea and spotting. The weight gain seems to have slowed down yet I am now about 10 lbs heavier than before starting the pill. I no longer get the excruciating pain I used to experience for at least 2 weeks of every month, so I am planning on continuing taking it."</t>
  </si>
  <si>
    <t>"Sometimes causes a small bruise (pencil point size) to as large as 1 inch by 4 inches (twice). Must add, very infrequently bruised, as I&amp;#039;ve learned to be careful at the injection site. Been using 40mg Edex for about 6 years. Like it better than Caverject (5 years) for ease of injection and preparation. Twice had gotten bent needles, but called Edex, and the medication was replaced free through my provider. Sometimes use a &amp;quot;ring&amp;quot; with the medication. Gave a 9 instead of 10 because of bruising."</t>
  </si>
  <si>
    <t>"my boyfriend went in me twice and I immediately took this pill about 15 minutes after sex. Only side effect is me being sleepy. I usually get my period a day after my mom and I didn&amp;#039;t I started to panic and buy pregnancy tests. I was soooo stressed! I came on here and read every review.  I swore I was pregnant. so a week after taking the pill I got my period . It was a couple days late though. Don&amp;#039;t get yourself worked up. It works. Stressing will cause period delay. no need to panic :)"</t>
  </si>
  <si>
    <t>"I have many different problems. I broke my lower back, my pelvis in twelve different places, my pubic bone and many other things. Also have a titanium rod my left femur. All due to a wreck I was in 2012. I have been through multiple surgeries. SI joint injection (which made my pain 10 times worse). Many different medications. Nothing has worked. But belbuca has made an amazing difference in my pain. I also get nerve block shots and just recently had my nerves in my back cauterized. This along with belbuca has made me feel alive again. Yes I still have daily pain. Yes I still wake up popping cracking and groaning from pain. But I take my medication and my pain level goes from a 9/10 to 4/5 pretty fast. Couldn&amp;#039;t be happier!!"</t>
  </si>
  <si>
    <t>"My rosacea is only noticeable/active during the winter and after hot showers. I was mostly being vain when asking for this, and truly learned my lesson. I used Mirvaso twice (pea- sized amounts) and while it made getting ready in the morning easier for those two days because it worked almost instantly, on the third day my face was a PLUM. I had dark purple-ish welts/bumps all over my cheeks. Later, my entire face was red, swollen, burning, itching for 2 WEEKS. Absolutely nothing worked to make the burning redness stop (benadryl, soothing creams, naturual remedies). I never in my life experienced anything this terrible. It&amp;#039;s been a while but I feel like I still have an uneven complexion in comparison to before."</t>
  </si>
  <si>
    <t>"Three months in and I&amp;#039;m an anxious, angry, depressed, lunatic with high blood pressure I can feel raging through my body and causing the sensation of heart palpitations daily.  Doctors should make greater effort telling women about possible side effects as those of us with a similar experience in the past take longer than necessary to connect that it is the pill causing all these horrible feelings and experiences. This thing can ruin lives and families before women realize it isn&amp;#039;t them but the pill."</t>
  </si>
  <si>
    <t>"Bloating swelling"</t>
  </si>
  <si>
    <t>"I started taking Paxil about 2 months ago and it have saved my life. However the first two weeks of taking it was hell. When you first start taking it, your serotonin dips slightly because the drug is trying to adjust to your system. I suffer from a panic disorder and my anxiety was so bad that i had several extreme panic attacks where I have had to call up an ambulance. This happened 3 or 4 times during these weeks and one happened whilst I was driving on the dual carriageway. However these weeks are worth it, i can&amp;#039;t even remember how to have a panic attack and my self confidence is as high as it&amp;#039;s ever been."</t>
  </si>
  <si>
    <t>"I began taking Contrave nine months ago.  I started out at 350 lbs and am now down to 232 lbs.  I seem to have hit a plateau at about 230 lbs.  I am an older guy and Contrave does seem to cause me to be constipated more often.  I am completely satisfied with the product and it has helped me immensely."</t>
  </si>
  <si>
    <t>"I&amp;#039;ve taken Yaz for 3 and a half years, but when I first started it was a nightmare! I felt sick all the time with no appetite and the first period I had on Yaz was even worse! I was way more moody than I was off the pill and would just start crying for no reason. It got better and my periods were lighter, but like most after that 3 year mark I started feeling anxious and depressed. I&amp;#039;m getting switched off of it now because of it. It&amp;#039;s great for short term."</t>
  </si>
  <si>
    <t>"Been on effexor xr for approximately 12 years! I regret taking it. Am on 225mg per day, doctor wants me to taper down to 150 per day! It&amp;#039;s a damn nightmare I&amp;#039;m on day 2 of being on 150 mg and the withdrawal symptoms are horrible. I feel dizzy nauseous feels like my head is hot feel very tense, very moody, and  short fuse. I could go on."</t>
  </si>
  <si>
    <t>"I have suffered greatly from RLS for over 20  years.  Tried everything and always experienced augmentation.  Horizant (although pricey) has been a true life saver.  I encourage every suffer of RLS to give this drug a try.  It has changed my life"</t>
  </si>
  <si>
    <t>"This has been a horror since I took this drug - which did nothing for the situation it was prescribed for. I became unable to walk, or grip anything, and basically became an invalid. I was writhing in severe pain every night from the small amount of shuffling I had to do to keep the shreds of my life going. I got no help from my doctor, who denied the entire thing (worried about a lawsuit probably). The medical/pharmaceutical industry keeps us in the dark - the side effects listed officially are rubbish. I also had complete fog brain, as if my mind had been replaced with gelatin, really terrifying. I also had, in the first year, random speeding heart, like I was going to have a heart attack. 4 yrs later I am still bad. DON&amp;#039;T TAKE THIS DRUG unless you have a life threatening infection"</t>
  </si>
  <si>
    <t>"Please listen to me when I say that &amp;quot;never start this medication&amp;quot;!!!!! I was reluctant to try this only because a friend of mine talked to me about the withdraws. I (at the time) didn&amp;#039;t have any plans on coming off of it so I thought....what the hay. I was going through a difficult time in my life and needed something to help my anxiety and depression that came from hurting those around me from my anxiety. This medication changed me. I didn&amp;#039;t see it at the time. It made me completely numb to everything around me. Yes I could cry but did I really &amp;quot;feel&amp;quot; hurt? It caused me to leave a very amazing job that I was only at for 6 months...kinda one of those lifetime opportunities that I could kick myself for screwing up. Awful medication!!!!!!!"</t>
  </si>
  <si>
    <t>"Been using it for years. I trust it so much!"</t>
  </si>
  <si>
    <t>"Worked on the symptoms for the most part, felt a lot calmer but sometimes almost brain dead which made University work very difficult. Put me to sleep like a baby though, only problem was, like respiridone, getting up in the morning was extremely hard even if I took it at like 8pm. _x000D__x000D_
_x000D__x000D_
Side effects were unbearable. I gained over a stone (and I&amp;#039;m only 5 ft 2) in the space of 3-4 months when only on 25mg (bi-daily) despite watching what I ate! I always felt like I was sweaty even in the winter and after climbing 2 flights of stairs and I kept feeling my heart skip a beat. _x000D__x000D_
_x000D__x000D_
Also worth mentioning, alcohol is a no go, I could only have 1 or 2 drinks before feeling completely out of it._x000D__x000D_
_x000D__x000D_
Bottom line: Works but not worth it in my opinion!"</t>
  </si>
  <si>
    <t>"I was on about one 60mg a day of Oxycodone for about 2 years.  Tried going cold turkey about 1 month ago and it was horrible. Had to get back on at least one 40mg of Oxycodone per day. I was given 5 8mg Suboxone pills and after about 12 hours after the last Oxycodone dosage, I started withdrawing so I took the first Suboxone pill entirely.  Amazing how the withdrawal went away after a few minutes.  Since then I&amp;#039;ve taken half a pill a day.  I&amp;#039;m on the third day so I have 2 and a half Suboxone pills, but I doubt I will take them all.  I will stop taking them now and only take more if, and only if, I get any withdrawal symptoms.  This is amazing, life-saving stuff."</t>
  </si>
  <si>
    <t>"Hi ladies! So I got my paragard IUD inserted this past January. I am 21, with no children, and I have never been on birth control before this. I was diagnosed with manic depression back in 2010, and although I am no longer taking prescription meds, I will always be manic, moody, and very temperamental. Because of this, the idea of a birth control with hormones really scared me! I knew it would affect my emotional and mental health in a severe way where everyone around me would suffer lol. Paragard is hormone-free which is what initially caught my attention. It&amp;#039;s been almost 8 months and I&amp;#039;m loving my IUD. Minor cramps during menstration, whereas before I never experienced cramping. My period is also slightly heavier, but it&amp;#039;s manageable!"</t>
  </si>
  <si>
    <t>"i was on this med for 4 years it does work but the weight gain is bad i gained 125 pounds in 4 years the doc never said anything i went in and told him to switch meds the new med is really expensive but i lost 40 lb in 6 months do not take cheap generic drugs."</t>
  </si>
  <si>
    <t>"This medication worked so well for my bipolar, no side effects except for dizziness when I forgot to take a dose.  Had to stop taking it because I no longer have insurance and couldn&amp;#039;t afford $600 per month for one medication.  Wish I could afford to go back on it."</t>
  </si>
  <si>
    <t>"This product was awesome. I went from 192 lbs in September of 2005 to 138lbs in January of 2006 without any form of exercise.  I was working 2 jobs and it gave me more energy than anything else I&amp;#039;ve ever tried. Some days I would have to force myself to eat something because I just wasn&amp;#039;t hungry._x000D_
_x000D_
Then, they took the stuff of the market (in Canada at least).  Neither I nor my doctor can get it anywhere.  I didn&amp;#039;t have ANY side effects other than losing ugly fat.  _x000D_
_x000D_
Bring this stuff back!  I know plenty of people who tried this and ALL loved it with great results.  Since being off Ionamin, I&amp;#039;m back at 174 lbs.  There is nothing on the market like Ionamin. Please bring it back."</t>
  </si>
  <si>
    <t>"This medicine has saved my life. I have been an opiate user for the past 10 years. I can&amp;#039;t believe the change it has made for me. I go to work everyday and am on time. My husband has started to trust me again, and my children have their mommy back. With this medicine and some meetings I plan to continue to live happily and drug free."</t>
  </si>
  <si>
    <t>"I was put on this to lower my chances of getting more kidney stones. I&amp;#039;ve been on this a few days now &amp;amp; wanted to share my experiences early on. At first I felt no difference but the second day I started feeling extreme dry mouth, headache, lower leg cramping &amp;amp; some frequency of urination, although I drink a lot of water 1/2 to 3/4 of a gallon a day but from what I&amp;#039;ve read here these are normal side effects as my body adjusts to the medication. I&amp;#039;m going to keep on this until I see the doctor for a recheck in a couple of weeks &amp;amp; hopefully these side effects will subside.I&amp;#039;m mainly staying on it too out of fear of a returning kidney stone."</t>
  </si>
  <si>
    <t>"I recently started Neurontin after trying oxycodone with a bad allergic reaction.  Initially, I was tired non-stop with nausea and vomiting the first two weeks.  Now, I have no nerve pain as long as I take it at 300mg three times a day. I do have a nonstop haze that does affect my reading so reading isn&amp;#039;t too enjoyable anymore._x000D_
I have also packed on 10 pounds.  I still have horrible joint pain that I treat with 800mg Advil three times a day.  My gait is still the same and I still cannot walk without a cane, but the side effects are tolerable."</t>
  </si>
  <si>
    <t>"I have had Nexplanon since May of 2014 it is now August of 2014 and I have been bleeding every since. I have gained 20 pounds since then and I also have acne now. I&amp;#039;m getting this thing taken out as soon as possible. I wish this was the birth control method for me but it&amp;#039;s not. I like the idea of not having to take a pill every single day but after this, I&amp;#039;m willing a and ready to go back to the pill. Good luck if you decide to take this method."</t>
  </si>
  <si>
    <t>"Lamictal worked at 25mg seems like every 6 weeks it&amp;#039;s time to up dosage, currently at 250 and raise to 275 in week. Is there anything out there I can take with lamictal, I don&amp;#039;t want to gain weight. Anti depressant is a med I take also"</t>
  </si>
  <si>
    <t>"Xanax (ALPRAZOLAM) is the only medicine I can take that will stop Panic Attacks, quickly. Some panic attacks require 2mgs tabs or 2- 1mg tabs. My Panic can start with or without any triggers. Anxiety attacks are different from panic. Panic screws up your whole day, anxiety attacks are more like stress."</t>
  </si>
  <si>
    <t>"What a success Pristiq was after being on Effexor which took away my sex drive completely.  Now I have my sex drive back.  _x000D_
_x000D_
And I take a large dose of Trazodone to treat fribromyalgia which causes a severe sugar addiction.  I mean most of my calories were from sugar, until the Pristiq which eliminated the addiction.  Now I just enjoy sugar, but not the super addiction.  _x000D_
_x000D_
And the Pristiq has treated my depression which was terrible after going onto Savella (after the Effexor). "</t>
  </si>
  <si>
    <t>"My biggest problem was ease of use.  The patch did not stick well to my cheek. It would often almost immediately start to roll in on the edges, sometimes ending up as a small cylinder and other times ending up completely stuck to my teeth. The rate of absorption was thus very different from dose to dose. I wasted quite a few Patches because I would often have to re apply. For me, this dosage form was not easy to use and not consistent.."</t>
  </si>
  <si>
    <t>"They do not work. Days later I am way worse then I was. They do nothing to the cough. This drug is a joke. Do not take!"</t>
  </si>
  <si>
    <t>"I was not a fan of this pill. It was supposed to be three months noncyclic and I still had a period every month, longer than normal. And I would bleed in between. _x000D__x000D_
It also made me gain 13 pounds in 6 weeks - while I was counting calories and working out. It was impossible to lost weight on it. _x000D__x000D_
It made me super emotional. I was constantly weepy and depressed many days. _x000D__x000D_
I don&amp;#039;t want to take this one ever again."</t>
  </si>
  <si>
    <t>"My right foot has been extremely painful for the last 10 years. I realized there were days when I limped quite a bit. Friends started telling me, even on days when I thought I was walking normally, &amp;quot;I didn&amp;#039;t know you were limping&amp;quot;. I blame my foot pain on playing racquetball for 20 years. Finally had to quit.  Recently I had a cold which is now just clearing up. I began taking 400 mg of Guaifenesin yesterday. I took one during the day and one at bedtime. This morning I stopped at the grocery. When I got out of the car I immediately noticed that the pain in my foot was gone. I remember saying to myself, as I walked into the grocery store, &amp;quot;what is this with my foot? It feels like it did over 10 years ago.&amp;quot; I was able to run on it. Amazing!"</t>
  </si>
  <si>
    <t>"This birth control made me extremely emotional! I&amp;#039;m 32 and my life was fine before I got on this pill only 2 months ago. I started flashing out on my boyfriend and have even gained about 5 pounds. I&amp;#039;m finishing the pack and moving on to something else. Meds are not supposed to decrease quality of life."</t>
  </si>
  <si>
    <t>"Probably best to do a small patch test before you use this product.  Also, different Capsaicin preparations are more potent than others. _x000D__x000D_
I have bursitus in my shoulder and it is very painful particularly when I sleep wrong on my shoulder. _x000D__x000D_
Capsaicin is the only relief I get.   Now able to sleep through the night, yes, it burns, that&amp;#039;s the point, it exhausts the pain receptors in the area.   Best product but you have to expect to burn, that&amp;#039;s what it does, that&amp;#039;s how it works."</t>
  </si>
  <si>
    <t>"Having used GoLYTELY as a single dose the last time I can tell you that Suprep in two doses is much easier and not as nasty.  _x000D_
_x000D_
1. Keep it cool or cold._x000D_
_x000D_
2. Use a big straw (I used new 3/8 &amp;quot; water line.  It was the perfect size).  This gets the liquid past most of your tongue and lessens the taste quite a bit._x000D_
_x000D_
3. Drink as much as you can in one go.  You really don&amp;#039;t want to sip this stuff._x000D_
_x000D_
4. Suck on a small fresh lemon wedge immediately after drinking.  The lemon will taste surprisingly sweet, not sour at all.  And it does an incredible job of wiping out the after taste. _x000D_
_x000D_
5. Drink the first glass of water as soon as you think you can get any of it down.  While it is adding more volume to your stomach it is also diluting the Suprep."</t>
  </si>
  <si>
    <t>"I want to express that the throat cough is harsh and sometimes leaves your muscles sore. This is the main drawback for me."</t>
  </si>
  <si>
    <t>"When I first went to PM he took me off my 6 x 10mg hydrocodone/day.  I have had triple fusion in my neck, multiple knee surgeries, arthritis, migraines chronic kidney stones so I stay in chronic pain. I was terrified to go off hydros, that has been my only source of pain relief. Well. The 100mg ER. Didn&amp;#039;t work so I had withdrawal from hydrocodone and then the pain was horrible.  I went back to the PM And he upped my dose to 150mg ER. Twice a day, and 75mg. Once a day for breakthrough pain. It was like magic. It was wonderful.  As long as I don&amp;#039;t over exert myself I rarely need the breakthrough medicine. It is great pain medicine once you get the right dose."</t>
  </si>
  <si>
    <t>"Thought I would share my experiences on &amp;quot;Tegretol&amp;quot; too.  I have been on Tegretol for 3 days now and can tell a HUUUGE difference! I have not been given the &amp;quot;full blown&amp;quot; Bipolar diagnose yet, I think this will need some more in depth conversations with my psychiatrist. Well yes I was given Tegretol as a mood stabilizer on Wednesday. I took the first 100mg before I went to sleep. The next morning I didn&amp;#039;t really feel any different, it was maybe in the evening or the afternoon that I noticed an improvement. I was a lot calmer, my thoughts were gathered, this has been the case until this day. I will ask my psychiatrist to up the dosage of Tegretol but it&amp;#039;s early days yet. All in all I love this medication."</t>
  </si>
  <si>
    <t>"First of all I have really bad anxiety and I was scared to take this. But Dr said I had to For a week. First time I took it I freaked out really  bad and had a panic attack which I don&amp;#039;t really ever get. But I guess it was all up hill from there. Because my anxiety  I really didn&amp;#039;t want to take any pills. I try to live very clean eating organic and exercise so this pill kills good bacteria in your stomach and that has a huge effect on your mental state and increases anxiety and stress. I feel better after taking it. But I lost my appetite and I wasn&amp;#039;t taking probiotics which is a must. .  So in a week I lost close to 10 pounds. And my stress and anxiety was through the roof. My only feed back is take a lot of probiotics with this"</t>
  </si>
  <si>
    <t>"I have had the Implanon in since Septemmber of 2008. I have loved it I am gettting it taken out in two days a little scared because I don&amp;#039;t know how I am going to react to it not being in but I want another baby so here we go. I have noticed moodiness and irritability. I have gained 25 to 30 pounds but I thought it was all from my eating habits. After reading some of these posts I am beginning to wonder if its from the Implanon. I haven&amp;#039;t bleed like I used to and that is a plus. I hope people don&amp;#039;t let the negative reviews scare them from trying this form of birth control because it really is a blessing and has so many advantages."</t>
  </si>
  <si>
    <t>Doxorubicin</t>
  </si>
  <si>
    <t>"It will make you feel nasty, and you have to be careful with the cardiotoxicity, but it will do its job. And it will do it very well."</t>
  </si>
  <si>
    <t>"I was diagnosed with Sjogrens approx 8 years ago.  Rheumy started me on plaquenil and it helped with the tiredness and no energy for a while but it did not do anything for dry eyes/saliva at all so why take it. It is supposed to slow down the immune system so your problems aren&amp;#039;t as bad..i.e. tears/saliva.  But, I started getting bronchitis in Jan-April, took antibiotics, felt good for a week and then the next month it was back again. Dr. said stop plaquenill so your immune system can help you heal so when I stopped taking it I finally healed and haven&amp;#039;t had bronchitis since so I decided I was not taking a drug that was not helping my sjogren&amp;#039;s nor did I want to take a drug that slows down immune system to help me fight off whatever else."</t>
  </si>
  <si>
    <t>"I started doing painkillers about 9 years ago, started taking a hydrocodone every now and again recreationally and ended up taking 80mg of Oxycontin and 40mg Opana. Anyone can quit with Suboxone. Saved my life, miracle pill."</t>
  </si>
  <si>
    <t>"I took it for one week. No withdrawals at all zero. Have not taken anything in 2 weeks and have gotten my life back. No cravings nothing. Just take it and get your life back!"</t>
  </si>
  <si>
    <t>"Hello. My boyfriend and I had sex with a condom and it broke... and we were really scared and I actually started crying. We rushed to the local drug store within 45 minutes and I took the pill. I was supposed to get my period the week after that. Waiting and waiting is so painful and trust me and believe what people said about worrying making it worse.. IT DOES! So you can worry too much. My period came 2 days late and I&amp;#039;m so glad that I took the pill. I did not experience any side effects. 10/10 and it works!"</t>
  </si>
  <si>
    <t>"IC nearly drove me out of my mind.  I had it for years......even underwent an experimental surgery to increase the bladder neck.  Worthless. Considered DMSO infusion, but did not want to put poison into my bladder._x000D__x000D_
_x000D__x000D_
Finally found a urologist who prescribed Elmiron.  At that time, it supposedly only worked for about 1/3 of patients. _x000D__x000D_
_x000D__x000D_
Elmira totally totally worked for me.  Also:  never drink cranberry juice and stay away from all acidic foods.  One of the worst for me is watermelon.  No alcohol, citrus fruits or tomatoes. _x000D__x000D_
_x000D__x000D_
It&amp;#039;s so worth it."</t>
  </si>
  <si>
    <t>"Started taking it for depression, (150mg) but have had IBS with diarrhea and cramping pain starting about 10 years ago. Taking immodium/loperamide at least every other day kept it under control since then, but after going on nortriptyline I&amp;#039;ve noticed it&amp;#039;s improved this to where I only need to take immodium like once a week now to be completely symptom free."</t>
  </si>
  <si>
    <t>"I used this when I had a sinus infection and it&amp;#039;s great. It started working within a few hours and made me feel so much better."</t>
  </si>
  <si>
    <t>"If you scroll down a bit to 2014, you will find my rave review of Prozac for OCD  and more than 100 people found it useful as well which is great._x000D__x000D_
_x000D__x000D_
Now it&amp;#039;s 2016, a year and a half later and I went from 115 lbs (I NEVER struggled with weight) to 151 lbs today and I&amp;#039;m just 5&amp;#039;2&amp;quot;.   My diet did NOT change.  In fact I battled anorexia in my teens.  I just don&amp;#039;t enjoy food that much and still don&amp;#039;t.  I truly believe some people may eat more, but ultimately it messes with your thyroid and hormones bad._x000D__x000D_
_x000D__x000D_
So, this is what I&amp;#039;ll say:  Prozac is pure genius and DOES work very, very well.  You will probably lose weight in the first few months, and then as you approach a year the weight comes on fast and hard."</t>
  </si>
  <si>
    <t>"What can I say this is a GREAT medicine! It was prescribed to me to prevent migraines and depression and it work wonders. I stopped getting migraines from 2-3 a week to maybe 1 a month, helped me improve my energy, sex drive and YES I lost about 25lbs in less then 3months LOVE IT. I would so recommended it to anyone."</t>
  </si>
  <si>
    <t>"Took for three days. Immediately developed a craving for cigarettes. The next day I started to feel out of sorts and a stabbing pain in my heart. Stopped immediately but the other drugs I took after that made me even worse. Not recommended at all."</t>
  </si>
  <si>
    <t>"I have been on Paxil twice in my life. When I was teenager, my doctor prescribed me Paxil to control depression. I was on it until I started my Master&amp;#039;s. I stopped taking it because I did not think that I needed it anymore. For about five to six years, I wasn&amp;#039;t taking Paxil, but I noticed that my anxiety got worse. It got so bad that I began to get panic attacks almost every morning. I also developed an ulcer and was diagnosed with severe Irritable Bowel Syndrome. My doctor decided to place me back on Paxil. After being on for 6 months, I feel absolutely wonderful. I still get anxious every once in awhile but not to the point that I feel as though I&amp;#039;m going to have a panic attack. I&amp;#039;ve also been able to control my panic attacks on my own."</t>
  </si>
  <si>
    <t>"Been on Farxiga since October 2014.  Has worked for me. When I eat right my numbers are in the fives and when I don&amp;#039;t eat right they are in the sixes. Only noticeable side effect is dizziness when raising up after bending down if I&amp;#039;m not purposely coming up slowly."</t>
  </si>
  <si>
    <t>"I have been taking tramadol for 3 years. I&amp;#039;ve had two back surgeries L4, L5 S1 and hip replacement. Getting the other hip done in 2009. Tramadol works great. Using it and advil and I am back to jogging 3 times a week and lifting weights again. I highly recommend it."</t>
  </si>
  <si>
    <t>"I went to the ER this morning because I had a bad cough with chest pains. I was told I had bronchitis and was given two pills at the hospital. It&amp;#039;s been about 1 hour and a half and my stomach is cramping horribly with severe diarrhea. I will NOT be taking the remainder if this medicine. Honey and lemon for me."</t>
  </si>
  <si>
    <t>"I&amp;#039;ve only been using the .025 patch since yesterday.  I have not noticed any decrease in hot flashes yet. However, I am looking forward to giving the patch a try.  But, I noticed this morning that I have an allergic reaction to the adhesive.  I don&amp;#039;t want to remove it but don&amp;#039;t want to continue to irritate my skin."</t>
  </si>
  <si>
    <t>"I&amp;#039;ve been put on loestrin 20 now for so far 3weeks I&amp;#039;ve two days left of the first pack! My experience already has mostly been positive I&amp;#039;ve had less cramping after my last period as I started it on the first day of cycle, I&amp;#039;m able too go too the bathroom more frequently as I would have got backed up at certain times in the month with m.c and ovulation.y breasts have filled out lol I&amp;#039;m only a size 8 and have a small bust and my skin has cleared on my face. I do suffer with endo and my doctor put me on this as a last resort basically. I&amp;#039;ve spotted throughout the month but I did anyways so don&amp;#039;t know if I can blame it on this. She did advise me that diff positions-during intecourse can help &amp;amp; not flare the endo up which bothered me."</t>
  </si>
  <si>
    <t>"I have constant mid-level depression and have also self medicated this with marijuana, helps a lot but only if you smoke all the time  so I decided to go to the docter and right away he started me off with 100mg zoloft and I just tried this for the next month, the first 2 weeks my emotions were uncontrollable happy, sad, angry, numb, energetic, then tired. So then after the 2 weeks I didn&amp;#039;t feel depressed really but didn&amp;#039;t feel happy either?just a neutral feeling. So i stopped and decided medical marjiuana works better for me."</t>
  </si>
  <si>
    <t>"It made my anxiety and depression worse while I was on it.  During the six months it took me to wean myself off of this medication, my anxiety and depression were significantly worse than before I began taking it.  I later read on PLOS Medicine that my experience is fairly typical."</t>
  </si>
  <si>
    <t>"I had to go off of Embrel and go on Rituxan because I had developed a melanoma. They felt that the Rituxan was less likely to cause a repeat of the melanoma than any of the other Biologics.  It actually took two months for it to begin to work. Once it began working, though, it started quickly. I still have to take a low dose of Prednisone every day and some pain medicine, but for the most part it is much more effective. Have only had the two original infusions so I can&amp;#039;t say what it will do long term. I had a slight reaction during the infusion, but they slowed it down and increased the Benadryl, and everything was fine. I had to pay $3,000 of the cost of the two infusions since my insurance (tricare) will not discount."</t>
  </si>
  <si>
    <t>"I began the pill on 03/03/2017 when weighing myself again on 03/06/2017 I was already down 6 pounds with no diet or exercise. I have a very limited appetite, always a crave for water. As of today I have lost a total of 13 pounds. I started off weighing 253 now I&amp;#039;m 140.7"</t>
  </si>
  <si>
    <t>"I started taking these pills 3 months ago and so far it hasn&amp;#039;t helped with my heavy periods at all. The doctors told me it might take 2-3 cycles for it to start working but I am currently on my 3rd period since taking the pills and this time my period is way heavier than my last two and I have awful cramps (I rarely cramped before using this pill). I have anxiety all the time now as I am terrified I might develop a blood clot. I&amp;#039;ll give it one more month and then look into other pills I guess. Probably gonna write another review so yeah. Also I&amp;#039;m 18 and my periods have been heavy since I was around 15. Praying it works because I can barely move around/stand on my period otherwise I&amp;#039;ll just bleed all over the place..."</t>
  </si>
  <si>
    <t>"Humira has been a miricle, llife-saving drug for me. Along with very informed astute medical professionals, I have been fortunate to have my Crohn&amp;#039;s Dz go into remission. THANK GOD!! Any side effects or adverse reactions to the drug have been well worth enduring! Anyone that has had a true Crohn&amp;#039;s flare up would agree."</t>
  </si>
  <si>
    <t>"Quillivant has changed our lives. My 12-year old son has ADHD with slight autism. When he isn&amp;#039;t on medication he is depressed, cries a lot and can be inappropriate. He won&amp;#039;t swallow a pill. We tried a few medications and the patch, but they all had instant side effects. We love that Quillivant is a liquid and at 5ml he is very happy. The only slight side effect is decrease in appetite. It wears off 8 hours later when we give him a Ritalin pill that he chews. Yuck. We couldn&amp;#039;t be happier with this product, but it is hard to find at pharmacies. Get a discount card for only a $20 co-pay."</t>
  </si>
  <si>
    <t>"update: Been on med since feb 8, 2013. see my other entry for details. because I was not getting good results, I went on paleo diet &amp;amp; brought a1c down in 3 months. I stopped being so strict &amp;amp; a1c was 6.7 last Nov. Holiday eating &amp;amp; not eating paleo (it is hard to go to grocery 2-3x a week!) have caused me to have way higher numbers 200-400 on daily meter. I&amp;#039;m sure my a1c is back up to almost 8 again. I also gained back the weight that I lost on paleo diet. Bydureon has not helped me to lose weight. Even after a year, I still get intense cravings for sweets every now and again. Due to see dr. in a couple of months. We will re-evaluate. Think I could drop a1c just by paleo diet alone."</t>
  </si>
  <si>
    <t>"For panic attacks, this drug works like a dream. Takes away the panic attack and the only side effect is a little drowsiness if you have to take more than a pill or two per day. _x000D__x000D_
_x000D__x000D_
Normally, .25 of clonazepam works for me, but over the years, I&amp;#039;ve found it to be less effective and need to take .50mg of it to knock out the panic attack. I only take it for emergency situations. It can be addictive/habit forming, but I have not had this problem with it. _x000D__x000D_
_x000D__x000D_
Usually takes about 20 - 30 mins. for it to work for me and then I feel just fine."</t>
  </si>
  <si>
    <t>"I liked this bc quite a bit. I was on it for five years. It did make me nauseous if I didn&amp;#039;t eat anything beforehand, but that is easily avoidable. It helped with my acne some but not a lot which is why my doc switched me. I didn&amp;#039;t experience any weight gain or loss. I also didn&amp;#039;t notice any difference in sex drive or cramps increase. Lastly, I didn&amp;#039;t get pregnant on it, and that&amp;#039;s the most important thing to me. _x000D_
_x000D_
I think if it weren&amp;#039;t a hassle for me to switch back, I would since gildess isn&amp;#039;t helping the acne either."</t>
  </si>
  <si>
    <t>"I have taken this medication in the past for insomnia and I admit it works great. If I take 25mg I&amp;#039;ll go out and fast but it doesn&amp;#039;t keep me asleep so I have to take 50mg or even more for it to last. I stopped taking it due to the weight gain, I read about it and Seroquel causes your blood sugar to drop which is the reason for the hunger - and the reason I only wanted cereal. That&amp;#039;s the reason I stopped taking it but I am considering asking my doctor for it again because since stopping I have tried so many different sleep aids and nothing works. From Trazadone to Ambien to now Sonata - and nothing works so then I end up taking like 3 pills which I know cannot be good."</t>
  </si>
  <si>
    <t>"I take pramipexole for RLS caused by Parkinson&amp;#039;s Disease. It does work very well for the RLS, however I did have some issues. While on the drug I had purchasing problems instead of gambling problems. I think it&amp;#039;s affecting a region in my brain that makes it difficult to say &amp;quot;No&amp;quot; to issues like gambling and shopping. I knew what it was when my doctor asked me &amp;quot;Are you having problems with shopping and spending money?&amp;quot;. That&amp;#039;s when I made the connection._x000D__x000D_
_x000D__x000D_
My doctor is switching me off of Pramipexole to Sertraline which is a drug for Parkinsons. While stepping down from Pramipexole I ran into sleep problems.  I did not fall asleep for about 5 days! Wide awake! 5 days! I&amp;#039;m not going to use Pramipexole. Bad drug."</t>
  </si>
  <si>
    <t>"I have allergic rhinitis. Was prescribed Zyrtec, Allegra and Flonase and I couldn&amp;#039;t get relief. A pharmacist suggested Benadryl and its the only med that works. Took a generic brand and all hell broke loose. Went back to the original and I&amp;#039;m feeling much better."</t>
  </si>
  <si>
    <t>"I never had a history of DVTs; I&amp;#039;m not overweight; I do not smoke; I work out EVERY day and am generally healthy. I started taking this because I was developing ovarian cysts ALOT. Having said that, I still developed a DVT in my arm, and now I have to be on Coumadin for the rest of my life and administer Lovanox Shots in my belly twice a day."</t>
  </si>
  <si>
    <t>"Worse meds, there is no need to take tamiflu, _x000D__x000D_
Better off just riding it out.  No benefit to the patient. Only one benefitting is the doctor and the pharmaceutical company,, making money."</t>
  </si>
  <si>
    <t>"It lowered my cholesterol without any side effects."</t>
  </si>
  <si>
    <t>"I have been on accutane for exactly 2 months now. It was prescribed by my GP but she didn&amp;#039;t have enough knowledge on my skin and how much dose I should take, so i went to a derm. I was still breaking out really bad, my skin was still oily. She put me on 60mg, with the 10mg my GP prescribed I thought the side effects were already terrible so being put on 60mg was a bit nerve wrecking. But its almost a month, yes the higher the dose the more terrible the side effects are. I am happy with the progress, my acne started in my early 20s, I&amp;#039;m in my mid 20s now a few small pimples that are easily covered up by make up. My pre scars have improved A LOT. My one problem is I am really dark. even though I use spf 50 sunscreen. so trying to work on that."</t>
  </si>
  <si>
    <t>"I am 25, &amp;amp; have been on the pill since I was 16 with no breaks. I was on lo loestrin 24 FE for over 4 years, until I got a job where I was traveling more, with less of a set schedule in which I was constantly stressing on if I had taken my pill that day or packed my pills. I talked to my gynocologist about other options &amp;amp; she suggested Nexplanon. It seemed like a great option. I asked her if I would experience any side effects &amp;amp; she said she thought I would be fine. I set a date to have it put in. I got really freaked out reading reviews on the internet &amp;amp; almost didn&amp;#039;t go through with it but I am SO GLAD I DID! I didn&amp;#039;t have any spotting after my normal 3 day period, my mood has been wayy better, &amp;amp; I have actually lost weight. I love it!"</t>
  </si>
  <si>
    <t>"I used the brand name Ortho Evra for years!! Loved it! no problems ever! Now I am forced to use this Xulane patch, and it is just NOT the same. 1. My period starts while Im on the third patch every month. Ortho, it was 5 days exactly after removing. 2. Taking a bath it comes off! Then its not as sticky. Never ever had an ortho patch come off. 3. I have 2 week long periods now. I used to have only 5 day periods. I just don&amp;#039;t like this generic patch whatsoever!!!!"</t>
  </si>
  <si>
    <t>"I WOULD NOT RECOMMEND THIS FOR ANYONE! I unlike most people gained a lot of weight in a year. I was around 115lbs before I now weigh 150lbs. I&amp;#039;m only 18 years old. I have stretch marks everywhere from this. I also do not have a period. It&amp;#039;s been almost 4 months since I&amp;#039;ve had it removed and still haven&amp;#039;t gotten it back. Do not get this."</t>
  </si>
  <si>
    <t>"I have been taking Phentermine for 7 days now. Started on 6/6/16 and I feel good.  Love how it suppresses my appetite, gives me energy and makes me drink plenty of water.  Something I had a veey hard time doing in the past.  No desire for sweets which is a great BIG plus for me.  I have to remind myself to eat and try to eat healthy.  The only side effect so far is dry mouth. I have noticed that I am getting cramps in places I normally don&amp;#039;t get them. Especially in my calf area during my treadmill workouts. Not certain if this is from the drug or not?  Never happened prior to.  I work out 3 - 4x wk cardio. Advised by doc to stop weight training for awhile becuz it adds weight. That I miss. Am pretty bulky in arms.  Concentrating in weight."</t>
  </si>
  <si>
    <t>"I have been on Biacna (Canadian Ziana) for about a month now. For the first couple weeks my skin flared up like crazy and my face was peeling. Now I am finally starting to see my acne, which varied from cysts to moderate, disappear. I am hoping once my face becomes completely clear to see my acne marks fade. IMPORTANT: do not use any astringents or lemon/citrus or benzyl peroxide or tea tree oil while on this because it counteracts the chemicals in Biacna. GOOD LUCK and keep going xx"</t>
  </si>
  <si>
    <t>"Got my free sample of salonpas pain patch the same day I worked 8 straight hours. I work in a Vets office in the kennel and most days we do 20 to 30 dog baths a day. I was exhausted and sore and I just knew I would be sore and unable to move the next day, but I applied solonpas pain patch before bed and woke up ready to face another day. I would recommend this to everyone and I will be purchasing more. Thank you for the free sample, it really works!"</t>
  </si>
  <si>
    <t>"I was on Depo for 9 months, and overall I would rate it poorly. After my first shot, things seemed to be going normal - I was not having abnormal bleeding, I was not gaining weight (although I should say I would go out frequently and eat well), and only had a few of the minor side effects such as tender breasts. However, after the first month, everything went downhill from there! I started spotting everyday, all day long. I received two more shots to try to get my body acclimated to the hormone, and finally switched back to the pill. I also experienced a decrease in sex drive."</t>
  </si>
  <si>
    <t>Efudex</t>
  </si>
  <si>
    <t>146&lt;/span&gt; users found this comment helpful.</t>
  </si>
  <si>
    <t>"I am currently using Efudex for the second time.  My first experience was 11 years ago.  The issues were exactly as shared by many others.  I was a mess!  It is very mentally challenging to go through this, but I can assure you it is very much worth making the commitment to complete a full course of therapy.  It was absolutely amazing how clear, smooth, and clean my face looked about a month after stopping treatment (I used a topical steriod afterwards).  People actually thought I had some plastic surgery (face lift?).  I am at it again, just having completed my first week.  While I remain self-conscious about how bad I look, it bothers me much less because I know the outcome will be well worth it.  Hang in there!"</t>
  </si>
  <si>
    <t>"I have been on Vimpat for about 6 months, adjunct to Zonegran. It has not helped to control my hormonal seizures yet, so my doctor keeps having to increase the dose of Vimpat. However, now I can&amp;#039;t sleep well but feel really drowsy in the morning which doesn&amp;#039;t help me at work, where I need to be very sharp. The worst is the chronic constipation. I am always bloated and have major abdominal discomfort since taking Vimpat."</t>
  </si>
  <si>
    <t>"I have had a problem with sleep for a long time. My doctor prescribed Seroquel 50 mg. It works great - it takes about usually and hour and fifteen minutes to make me fall asleep. I have to eat about 35 minutes after I take it because I get hungry from it. If I don&amp;#039;t eat I won&amp;#039;t sleep well. It&amp;#039;s a very good medication. I do sometimes once in a while feel dizzy and feel lightheaded. Other than that it&amp;#039;s good."</t>
  </si>
  <si>
    <t>"I had all the side effects listed after taking Lopressor for 3 days. they still persist after stopping meds 2 days ago. I was on very low dosage of 12.5 bid"</t>
  </si>
  <si>
    <t>"The medicine helped tremendously with my paranoid.  However, I had insomnia and gained 45 pounds the six months I was on the medication.  For health risks, I had to be taken off the medication."</t>
  </si>
  <si>
    <t>"I have an issue with needles, so working up the nerve to get this took me a while. Aside from the initial burn of the numbing medicine I felt nothing. It was actually really cool to watch. The implant site was sore, like a really nasty bruise, for a week or so and it left a tiny little wound (like a large needle stick). Since then, I&amp;#039;ve hardly noticed it._x000D_
Historically my periods have been down right debilitating, for a week I was a vicious monster too weak to walk up two flights of stairs. Since Implanon I have had no periods, no PMS, no pain, and most importantly, no worries about missing a pill and winding up with an unwanted pregnancy."</t>
  </si>
  <si>
    <t>"This medicine is horrible! I&amp;#039;m an average 20 year old that doesn&amp;#039;t drink, smoke or do drugs. I&amp;#039;ve had anxiety since HS, and only recently realized it. I thought a &amp;quot;magic&amp;quot; pill would make my anxiety disappear, boy was I wrong. My doc prescribed me to take the 37.5 mg dose for like 5 days, then get a refill for 75 mg. The 75 mg gave me bad headaches everyday. I let her know and she prescribed me just to take the 37.5 mg, and stressed to never miss a dose. I followed what she said and I felt OK on the 37.5 mg until I started to notice hair thinning and loss! I have a head full of thick hair, never experienced hair loss in my life! The doc lied said it&amp;#039;s just the anxiety. Lies! I weaned myself off after 3 months, withdrawals are the worst."</t>
  </si>
  <si>
    <t>"Using delsym orange liquid. Suppresses cough. Tastes way better than DayQuil and robotussin syrups. _x000D__x000D_
_x000D__x000D_
Raging diarrhea, lack of appetite, vertigo, chills. _x000D__x000D_
_x000D__x000D_
Really not worth it just for a cold, but I have reached the point in my cold that if I cough or sneeze too hard that I pee.  Now I get to choose between pee or poo."</t>
  </si>
  <si>
    <t>"I&amp;#039;m 21 years old with no children. I was on the pill from age 14-19 and became horrible with reminding myself to take them. Decided to try an IUD. I originally got the paragard. Shortly after I noticed I had developed horrible acne. I tried everything to get rid of it but nothing was working. Also my periods became extremely heavy and painful. I thought I&amp;#039;d stick it out to see it those effects would go away. Had it for a year and my symptoms didn&amp;#039;t go away. I had it removed and decided to try the Mirena instead for the hormones. I&amp;#039;ve had it for about 2 months now and my skin is almost completely clear. My periods are lighter with hardly any cramping. I have been spotting off and on since insertion so hopefully it goes away soon."</t>
  </si>
  <si>
    <t>"I have only taken this 3 nights so far but I can say I have slept more in those 3 nights than in the past month.  Started at 25mg now at 50 and the horrifying nightmares I was having before are gone.  I was barely functioning on 1-2 hours of sleep a night and got 7 last night. I wish I had found this medication years ago.  I&amp;#039;m a little foggy in the morning but that only lasts about an hour or so and I feel so much better with sleep."</t>
  </si>
  <si>
    <t>"Currently take 80mg once a day for bipolar II.  Take with food at night, otherwise feel nauseous. Used to be terrified of going out in public (grocery store) and now I no longer feel anxious going shopping by myself.  Had extreme road rage, everyone around me made me angry.  I have no road rage at all now, even with LA traffic.  I can go dancing with my friends and be completely sober, when before I&amp;#039;d have to have a few drinks before I&amp;#039;d even think about stepping out on the dance floor.  Latuda has really changed my life I am more social, less irritable, and just a better person to be around."</t>
  </si>
  <si>
    <t>"Soma is by far the best muscle relaxer that is under the &amp;quot;muscle relaxer class&amp;quot;. Even with extreme stiffness and spasms that have been left untreated for years, Soma is the only muscle relaxer that provides relief. Many doctors won&amp;#039;t prescribe it because they say it can be abused, which is a joke. The FDA doesn&amp;#039;t seem to like meds that actually work. It&amp;#039;s 100X superior to flexeril, tiziadine, etc. Soma works different -- it&amp;#039;s the only muscle relaxer that slows down the nerves instead of just causing central nervous system (CNS) depression. All other muscles relaxers only do CNS depression and their theory is by slowing down the body, the muscles will relax. Not always true. Soma does CNS depression AND it works on the nerves. Best there is."</t>
  </si>
  <si>
    <t>"Very effective daily use 2 x 75mg per day. Hell if you forget one or two though. Now dependent on it!"</t>
  </si>
  <si>
    <t>"I know products work differently for different people but sweating profusely was ruining my life. My self confidence was lower than low and I wore black constantly  because within half an hour I would have massive wet stains. I never thought it would even be any different. A friend recommended Drysol and honestly after 1 use- I was cured!! Seriously- I used it only once (at a music festival at that!) and since then I DO NOT sweat from the pits anymore! (Very little anyway) it changed my life (sounds dramatic but true!) I would recommend this product over and over again. If you have a sweating problem- please try it!!"</t>
  </si>
  <si>
    <t>"I have been on Biaxin for 3 days now.  I have very loose bowel movements, horrible taste in my mouth, and I can&amp;#039;t sleep. I have been eating tootsie roll pops to combat the bad taste in my mouth. I am going to stop Biaxin immediately and call my Doctor first thing in the morning. Up at 2:00 am now, wide awake with diarrhea and a tootsie roll pop!"</t>
  </si>
  <si>
    <t>"I started my Stribild therapy in March when my CD4 was 270 and my VL was 80000, and after 3 months I became undetectable!! Just few side effects like nausea but not to much!! I never use other therapy before Stribild and I can&amp;#039;t compere it with other meds, so I&amp;#039;m really happy that I&amp;#039;m undetectable and my life is really grate!! Important is continue to do fitness, help your body and your mind!!"</t>
  </si>
  <si>
    <t>"This was my first birth control pill and it was the worst experience in my life! It caused severe mood swings, nausea and vomiting, insomnia, and shakiness for a week. I am trying something new. For new users, I would NOT try this first!!!"</t>
  </si>
  <si>
    <t>"I&amp;#039;ve had terrible migranes since I was 5 years old sometimes lasting 4 days and I&amp;#039;m 18 now, I&amp;#039;ve taken everything you can think of all of which had absolutely no effect on the migraine at all! I found excedrin at a dollar general and I only to half a dose and within 15 min my migrane was completley gone. It&amp;#039;s like Magic. To bad it took me 11 years to find it!"</t>
  </si>
  <si>
    <t>"I started using this for alcohol dependence. After a month, I asked for my dose to be increased, as I usually have to have a higher dose of anything that I take. After having the dose increased, I have been without cravings. I love naltrexone and have been sober for four months now. "</t>
  </si>
  <si>
    <t>"I began taking this before I began any other medication. It made me more anxious and nervous. It also seemed to increase my OCD (the &amp;quot;pure O&amp;quot; form) by making me more prone to think about my OCD. It did help me to focus on occasions, but it also made me focus on my anxieties and obsessions as well. My therapist told me that stimulants like this one and Concerta are not good for people with anxiety disorders (almost all of them), unless they have anxiety because they cannot focus and accomplish necessary tasks. I recommend talking to a counselor or Psychologist/psychiatrist before being prescribed stimulants for ADHD."</t>
  </si>
  <si>
    <t>"This is my review so far :) So I started tretinoin 0.025 13 weeks ago. At first my face broke out so bad and was peeling so much I couldn&amp;#039;t even cover it with makeup. This happened around the first and second week. My acne then fluctuated from somewhat decent skin to having breakouts for then next 8 weeks. It was somewhat discouraging to see my face breakout worse from how I originally started, but thankfully, this past week and a half I&amp;#039;ve had consistently clear skin with only a few blackheads on my chin area. My skin is very soft now and I can go to school (senior in highschool) and feel comfortable wearing no makeup. I only have a few scars that are noticeably fading each day."</t>
  </si>
  <si>
    <t>"As I am not sexually active, I cannot state upon the effectiveness of this as a birth control, however upon taking this my anxiety and depression flared to the point that therapist is suggesting medication for that. I have no experienced any odd weight gain, although my hunger signals are off (I do not get hungry, nor full anymore). My acne is the same as usual, with no more or less cystic acne. _x000D__x000D_
_x000D__x000D_
I am choosing to switch birth control brands to see if it will change, but the emotional symptoms are just too much for me to handle."</t>
  </si>
  <si>
    <t>"I had been on levothyroxine for about 6 years with no problems. I got a new doctor closer to my home &amp;amp; he switched me to this drug, On it just 2 weeks I got severe anxiety attacks (hyperventilating). He has given me samples so I do not know if this will be covered by my insurance yet.  I got a blood test &amp;amp; he said the levels were fine that I should see my internist for my anxiety.  NOT. I will go back on my regular meds for 2 weeks then try this again. I think it is this drug."</t>
  </si>
  <si>
    <t>"I had two pretty worrying initial exacerbations in July 2011 and February 2012; since then I use Copaxone and I&amp;#039;ve had no relapses nor new lesions (I write this May 2016). Injections are of course a nuisance, but what can we do."</t>
  </si>
  <si>
    <t>"There should be a negative number rating for this product, since it literally made my issue far worse. I have rosacea and experience constant redness, sun-sensitivity, and long-lasting flushes. When initially applied, this product blanched my skin into a sort of blotchy-but-paler-than-usual state for about 12 hours....then all hell broke loose. I woke up in the night with the most intense rebound flushing imaginable. You could probably have used my face to smelt iron. I applied it once more, and then totally gave up. The discomfort was horrific, and to make matters worse, my poor skin was completely out of wack for about a week after; extra flushy, super sensitive, and generally awful. Seems like most people have a similar experience."</t>
  </si>
  <si>
    <t>"Due to my history of migraine with aura,  my doctor suggested I went with a non estrogen birth control. I went back and forth about the copper IUD and the pill. I decided against the IUD because it isn&amp;#039;t a painless process for those who haven&amp;#039;t yet had children. _x000D_
Ive been on Jolivette for a month now. The first few weeks were difficult. I had breakthrough bleeding  (bleeding between your periods) and quite terrible anxiety. If I had stopped taking it then I would have rated this med a 2 or 3. After about 2.5 weeks in... my anxiety subsided, the breakthrough bleeding stopped and everything balanced. I was even able to decrease the strength of my anxiety medicine. My PMDD and endometriosis have been easier to bare, and So far so good."</t>
  </si>
  <si>
    <t>"I just started pack 3 of Sprintec last night and love it. I started taking this pill due to me already having 2 kids and I don&amp;#039;t want any more any time soon. I haven&amp;#039;t had any side effects but being nauseous on the first and I&amp;#039;m losing weight, sometimes I feel myself being a little nauseous at times but nothing major and periods are regular as normal. I would highly recommend this birth control."</t>
  </si>
  <si>
    <t>"It worked just fine. Took one and 12 hours later had a BM. No side effects. No cramps."</t>
  </si>
  <si>
    <t>"Have had too many side effects from Spiriva but Tudorza does not cause a problem and works better for me."</t>
  </si>
  <si>
    <t>"My husband had prostate surgery (TURP) for an enlarged prostate in January (11 months ago). Ever since, he has had annoying leakage. The doctor mentioned two options - Botox or an implanted device. He said Botox had &amp;quot;99% success rate&amp;quot; so my husband opted for that. Ever since, a nightmare. At first, he simply could not pee at all. He had an indwelling catheter for a while, and since has had to do self-catheterization four times a day (still cannot pee a drop). The Botox must have relaxed the bladder too much? Plus there was a LOT of old blood in his bladder, presumably from the Botox injections. The doctor said it was not possible to be from the catheters. And he has a UTI. The slight leakage seems like NOTHING next to this nightmare."</t>
  </si>
  <si>
    <t>"Helpful BUT it tastes TERRIBLE I absolutely hate the taste I would rather receive it through an injection than how I have to take it but my psychiatrist told me that it is okay to swallow it with a drink instead of the manufacturer directions also it is kind of like false advertising because it says that it tastes like black cherry but it does NOT at all when I was 5 I accidentally ate a small amount of poop and from what I remember it tastes almost exactly the same."</t>
  </si>
  <si>
    <t>"It does wonders to my skin! I like to use it as a leave in foam overnight instead of the cleanser."</t>
  </si>
  <si>
    <t>"I started Imuran after yet another dose of steroids and now I have got my confidence back I will only use the bathroom four times a day on a normal day but I am careful with my diet, no fiber."</t>
  </si>
  <si>
    <t>"I have been using clindamycin every morning after cleansing my face almost religiously for almost 4 months and I have seen no improvement of my acne. I use Differin gel at night and still no help. All the other reviews say they saw results in days, but I still get many break outs. Also, I&amp;#039;m almost 18 and I just started about 6 months ago breaking out this bad. I had occasional pimples growing up but nothing bad then all of a sudden my face has gotten really bad. "</t>
  </si>
  <si>
    <t>"I have been on Lexapro for years. Due to no sex drive I was placed on Viibryd. I had the worst adverse reaction.. after four weeks went from doing well on Lexapro TO violent, hearing things, paranoid. I stopped the medicine and went back to Lexapro. "</t>
  </si>
  <si>
    <t>"Checking back in after 12 weeks on Qysmia 7.5mg and I&amp;#039;ve lost a total of 14lbs! Not bad (5&amp;#039;1- starting at 160lbs, now 146lbs.) This is with a very hectic travel schedule and hit or miss gym workouts. The biggest thing I notice is water intake! I&amp;#039;m rarely hungry but I&amp;#039;ve always got a dry mouth. If I drink plenty of water, I definitely see results on the scale. If I don&amp;#039;t eat enough and especially don&amp;#039;t drink enough, the weight loss slows down and the side effects are worse (for me it&amp;#039;s hands and feet parasthesia, dry mouth, some racing thoughts). Overall, this is making a HUGE difference in my life, in how I feel, my joints, my energy, confidence, blood pressure, etc. For me, it&amp;#039;s well worth the minor discomfort!"</t>
  </si>
  <si>
    <t>"This medication worked wonders! I was a little skeptic about it from doing research but with anything you google search; if you dig around long enough you will eventually find something scary. I have had no diarrhea while on this medication as some of the complaints were mostly about diarrhea, nausea, headaches and cramps. Let me tell you, drink PLENTY of water!  Don&amp;#039;t drink soda, tea, punch etc I mean straight up water! I also picked up Kefir, it&amp;#039;s a cultured low fat milk smoothie. It will do wonders for your stomach! I also took Zantac 150mg 30 mins before taking the metro pill. Only side effect I have had was a tender tongue under my chin. PS; if ur urine is dark (common complaint by most) u need more water people! hope this helps you!"</t>
  </si>
  <si>
    <t>"My boyfriend and I had sex during my mostly fertile period. _x000D_
The condom broke and he came inside me. We freaked out and went to buy the pill plan b within 30 minutes after having sex. _x000D_
I don&amp;#039;t want to say that it works all the time but it worked for me. I took plan b and the next Sunday I had a &amp;quot;fake period&amp;quot; with brownie discharge. I guess that is was the pill working messing with my body. My period came one month late and I took two pregnancy test just to make sure that I was not pregnant. _x000D_
_x000D_
Please girls I know it&amp;#039;s hard, but don&amp;#039;t stress yourself and keep calm, if you do it right plan b should work. Try not to freak out and be patient! Everything will be fine!"</t>
  </si>
  <si>
    <t>"I used Nuvaring for almost 3 years and I absolutely loved it.  I had no side effects, a lighter period and most importantly it works.  I only recently stopped using it because my insurance no longer covers it so the monthly cost is pricey. "</t>
  </si>
  <si>
    <t>"I&amp;#039;ve had Mirena for almost ten months. I&amp;#039;ve had probably a more negative beginning with it than most. It was extremely painful for me, I was in pain for weeks after and then I got an infection. I had to take two prescriptions because I had vaginosis due to the Mirena insertion that didn&amp;#039;t clear up right away.  _x000D_
_x000D_
Of course all of that sounds terrible, but most people do not experience that. Now I am completely fine and recommend Mirena to everyone I know.  My acne is stabilized, my periods are almost non-existent, and I&amp;#039;m not pregnant which is the main reason of the Mirena. I do not use condoms with my fiance and I&amp;#039;ve been completely protected against getting pregnant."</t>
  </si>
  <si>
    <t>"I wanted to give this medication a go, but was pretty scared at the same time. The reason for that, was because I had used Zoloft (another antidepressant medication in the same class) before with severe anxious mixed manic psychosis._x000D_
Me and my doctor agreed to be very careful and increase the dosage in small steps._x000D_
What happens? It brings me complete depression relief and improves all of my anxiety (social anxiety in particular)._x000D_
In the beginning there was some sleep disturbances and initial anxiety, but it subsided quickly._x000D_
It began to work very fast for me, but maybe it took about 6 months before full effects had come into play. I&amp;#039;ve never had any episode since then, and no sign of over stimulation either. Great experience!"</t>
  </si>
  <si>
    <t>"I&amp;#039;ve had the nexplanon birth control since July 1, 2014. Overall I love it. It was inserted quickly. I don&amp;#039;t have to worry about taking a pill every morning and I can have sex whenever. I haven&amp;#039;t had a period since I had it in. I have gained a little weight and my mood swings are all over the place but its nothing I can&amp;#039;t control."</t>
  </si>
  <si>
    <t>"This medication is TERRIBLE ! My mom started taking this medication about a month ago,  and Friday morning, May 22nd, 2015, she suffered from a horrific seizure.  She was sitting at her work desk and all of a sudden,  she started breathing really hard and fell over face first and hit her head on the carpeting,  which keep in mind is straight concrete underneath,  and started seizing.  As doctors rushed over to assist my mom and paramedics rushed in,  her life was slowly leaving her body.  Her lips turned blue,  and the oxygen was escaping. My mom regained oxgen on her own, however, she was rushed to the ER to only determine the cause was this medication. All I can say is I am lucky to have my mom here today because this could&amp;#039;ve killed her."</t>
  </si>
  <si>
    <t>"Xanax worked wonders for my anxiety. Next thing I know, I only ate one meal every four days and lost 15 pounds in two weeks. Withdrawal is the worst. I vomited for seven weeks straight and at least twice a day. I&amp;#039;ve been clean for two months I still don&amp;#039;t sleep until five/six in the morning. I have slight muscle tremors. Prescriptions must be monitored extremely carefully."</t>
  </si>
  <si>
    <t>"I&amp;#039;ve been on Apri for 7 months. This is my first time ever using bc, so I don&amp;#039;t have much to compare it to, but i&amp;#039;m incredibly happy with it. My skin was gradually getting worse and worse with each year, and I can&amp;#039;t tell you the last time i&amp;#039;ve had more than 1 tiny blemish at a time. My skin is amazing! My doctor did warn me about the initial side effects, and they were pretty bad honestly (highly emotional, weight gain about 10 lbs), but after I gave it 3 months something clicked and I stopped being emotional and I have lost all the weight and even a bit more. I have found that I don&amp;#039;t have much of a sex drive at all, but it&amp;#039;s not worth it to me to switch just for that reason. If you&amp;#039;re willing to go through the first few months, go for it!"</t>
  </si>
  <si>
    <t>"I have suffered from migraines most of my life and tried many preventive meds that did not work.I had to get a new doctor and he started me on Elavil 50 mg at bedtime.Not only did it cut down on the frequency and severity of the headaches now I sleep like a baby and that has cut now 100% on morning migraines.It is a God send."</t>
  </si>
  <si>
    <t>"Honestly I have never wrote a review on anything in my entire life. This changed my life. I am so outgoing and love being the center of attention. But when it comes to formal public speaking my body goes under flight mode. Please please please take this drug if you have performance anxiety. I can bet a million dollars it will help you. It won&amp;#039;t change your thoughts but once you get up there and start speaking you will feel so calm and confident. God bless you and Inderall!"</t>
  </si>
  <si>
    <t>"I have been on this pill for about 6 months, after getting past the first few months I am very pleased. I no longer have any sort of spotting, the cramps still come every now and then, but my period is always right on time. I see no drastic negative changes."</t>
  </si>
  <si>
    <t>"Bactrim was killing my stomach no matter how much food and water I took with it. I was in constant stomach pain. Had to change it the second day."</t>
  </si>
  <si>
    <t>"I started taking mirtazapine after becoming suicidal on citalopram. All I do is eat, sleep, and get angry over nothing. My weight has ballooned, I can&amp;#039;t do normal day things like talk to friends or anything without screaming or becoming aggressive. I wouldn&amp;#039;t advise taking this."</t>
  </si>
  <si>
    <t>"Works great!  Been suffering with anxiety for a while now was very hesitant on taking any kind of medication was given this medication in the hospital and within 20 minutes I felt relaxed and calm wish I wasn&amp;#039;t so hesitant and took it sooner.  Great for when anxiety attack comes on"</t>
  </si>
  <si>
    <t>"Works just fine for me."</t>
  </si>
  <si>
    <t>"I&amp;#039;ve been using this for quite awhile for my very painful osteoarthritis in my knuckles. It still amazes me how well it works. I get horrible burning pain and this works within minutes. Great med!"</t>
  </si>
  <si>
    <t>"My dose was increased to 500mg. I started out great on the 250mg. I think the 500 is too much for me. I gained 13lbs again, irritable a lot, etc."</t>
  </si>
  <si>
    <t>"I&amp;#039;ve had Tinea Versicolor come and go for a few years now and it has been a pain. I did my research and saw many success stories from using Selsun Blue with 1% selinium sulfide in it. I&amp;#039;ve only been using for a day leaving it on over night and I have seen amazing results it&amp;#039;s almost gone! It is also getting rid of my white spots. The only con is that it may burn/itch and can be messy. Other than that it is a huge success!"</t>
  </si>
  <si>
    <t>"I&amp;#039;ve had nexplana for 7 months now, it&amp;#039;s been working great. The only complain would be the bleeding. My period comes crazy and can last a whole month. I know other girls who have had it for a year and told me that their bleeding stopped completely. They said to wait it out and the bleeding will stop. So I&amp;#039;m hoping for the best. I took birth control pills to stop the break through bleeding and that worked."</t>
  </si>
  <si>
    <t>"I have two fractured vertebrae from a car wreck. At first my Dr. prescribed me Percocet 5/325 it worked but for me the side effects (nausea, itching and sleeplessness) were awful. He then switched me to Lortab 7.5/500 and wow! Not only is the pain killing effectiveness just as strong (if not stronger) than the Percocet but I have experienced NOT ONE negative side effect."</t>
  </si>
  <si>
    <t>"I just started with this medication. I took one 75 mg pill in the late evening before going to sleep. When I took it I said to myself yea right this little tiny pill will somehow give my life back to me...the next morning when I awoke to my surprise, I felt like I did years ago. I could walk and stand without the aching and hurting. I was not as tired nor as sore in my muscles. What a wonderful little miracle this little pill is!!!"</t>
  </si>
  <si>
    <t>"Third day and it doesn&amp;#039;t even touch the pain at night.  Never had gout ever before,  broke tibia and ankle, had surgery with 3 plates and 18 screws in my leg Nov 18.  Got my splint put on three weeks ago and the soft cotton padding couldn&amp;#039;t touch my touch or it burned terribly.  Ortho didn&amp;#039;t catch it and three weeks later fed up with poppin meds and getting worse, I saw my regular dr.  He instantly said, gout.  Took blood test, proscribed me this stuff at 50mg three times a day.  After the first two the first day, the following day it slowed nicely and I was able to go out for a few hours.  I am in a wheel chair at this point with the legs still messed up.  Got home and the pain was insane!  That was yesterday.  Today is tough, what do I do"</t>
  </si>
  <si>
    <t>"Lowered blood pressure (pre-hypertensive) improved erection, ejaculation, no urinary urgency, went from urinating every 2 hours to 5-7 hours, can sleep at night without getting up first time in 2 years. No noticeable side effects (I am a retired registered nurse)."</t>
  </si>
  <si>
    <t>"I am on the second week of taking Contrave. I am a college basketball player and have put on much weight this year and seemed to not be able to lose any. The first week using this medicine I lost 10 pounds with exercise and eating healthy. I have not had much side effect so far. I hope this medicine can work for you."</t>
  </si>
  <si>
    <t>"VIN 111 - Had debilitating side effects first two weeks, bone aches, fever. But once my body adjusted it was just irritable at the site itch/burn. I used cool dry hairdryer and def seemed to help after application. Hopefully this works to avoid surgery."</t>
  </si>
  <si>
    <t>"I also suffer from anxiety and I take 50mg in the morning and 50mg at night. It works fairly well but maybe I need a stronger dosage. Zoloft has decreased both the depression and anxiety."</t>
  </si>
  <si>
    <t>Calmoseptine</t>
  </si>
  <si>
    <t>"Used this on great grandson. He gets diaper rash easily, this protects him from getting it and heals and soothes if he gets diaper rash when we don&amp;#039;t use this to protect."</t>
  </si>
  <si>
    <t>"I have always been back and forth with my weight loss I&amp;#039;ve tried it all you name it. I&amp;#039;m 20yrs old and at this point I figured if you&amp;#039;ve tried everything and anything people put in front of you then why not this? I started approximately Aug,16,2017 at 286lbs today Oct,2017 I weight 254lbs. 32lbs down and I can&amp;#039;t express how happy I am. Of course I add on a bit of exercise but other days that I just want to be lazy I binge watch F.R.I.E.N.D.S for about three days straight and I&amp;#039;m still left amazed with loosing at least 4lbs a week."</t>
  </si>
  <si>
    <t>"A month ago I started having really bad anxiety, to the point I would lie in bed all day feeling suicidal. I couldn&amp;#039;t eat (I lost 1 stone in 2 weeks), I couldn&amp;#039;t sleep without having a panic attack that woke me up every hour and I was terrified this was going to be my life from now on. I was signed off work sick but had bills to pay, which added to the stress and anxiety I had. I had thoughts of ending my own life because I felt that hopeless and down and was worried I would never snap out of it. The worse symptom was the derealization. After 3 awful weeks of adjusting to 20mg citalopram, I&amp;#039;m feeling SO much better already. Please stick with this medication, I feel like I&amp;#039;ve got my life back.."</t>
  </si>
  <si>
    <t>"This is the ONLY thing that works when I have a bad flare up of my hemorrhoids. When I first began to use it about 10 years ago, my insurance covered it with a minimal co-pay. Then a couple of years ago, the co-pay went up to $80! Now, my new insurance does not cover at all, and the retail price is $150. I have tried EVERYTHING and have minimal relief - this is the ONLY thing which works effectively for me. I am very disappointed that it remains so expensive as I am now a senior citizen and can no longer afford it when I need it the most!!"</t>
  </si>
  <si>
    <t>"Suprep Bowel Prep doesn&amp;#039;t taste as horrible as the GoLightly did; but that&amp;#039;s not saying there&amp;#039;s much of an improvement.  _x000D_
It certainly works quickly; approximately 20 minutes. Then it works frequently."</t>
  </si>
  <si>
    <t>"I started on the lowest dose about a year ago, I was use to taking my meds at night. Seeing I take 2 different meds for neuropathy, its just easier to remember to take all meds before bed. Well Effexor literally had me up for 2 days straight, so I contacted my doctor who said to start taking it in the morning. I am now on 225mg every morning, and am doing better. I do take it for depression, &amp;amp; anxiety which I have fought with since I was a teen. Effexor is the only one that has truly help, and I haven&amp;#039;t giving up on."</t>
  </si>
  <si>
    <t>"I had to quit smoking, and was deep in the throes of everything mental. Called my doctor, and he prescribed Celexa...one-half pill (20 mg). I was furious! Half a pill? They either didn&amp;#039;t have any idea what I was dealing with, or didn&amp;#039;t care.  I griped, but I started that night, with my little `1/2 pill. The next day I didn&amp;#039;t even think about a cigarette until I realized I hadn&amp;#039;t thought about them! _x000D__x000D_
I love Celexa."</t>
  </si>
  <si>
    <t>"I get very hot with this medicine otherwise it works very well. I had my menstrual cycle for 4 months. I had a biopsy and I was diagnosed with precancerous cells on my uterus. Plus, I&amp;#039;m not ovulating so I needed to take this to get rid of my precancerous cells."</t>
  </si>
  <si>
    <t>"I had sex for 4 days straight! "</t>
  </si>
  <si>
    <t>"Tapered off generic citalopram 40mg after 12 years just didn&amp;#039;t work anymore then tried Effexor after reading great reviews.  I took 75mg a day and into the 3rd week I had severe pounding migraines pressure behind my eyes nausea dizziness/brain zaps that were constant crying fits insomnia but vivid active dreams when I did sleep,  body chills,  leg twitches and severe terrible neck soreness. All these symptoms were happening at the same time and few times had hard pounding fast heart beats that I almost called 911. I think it may have been moderate serotonin toxicity. If you start this med start at the lowest possible dose.  It shocks your body.  Doc wants me to try Prozac but will talk to my psychiatrist first. _x000D_
Bad withdrawal symptoms too"</t>
  </si>
  <si>
    <t>"Yo it clearly says in the instructions that BURNING &amp;amp; ITCHING WILL INCREASE AFTER THE USE OF PRODUCT. My guess it&amp;#039;s because the medicine is working and killing the bacteria so DONT BE ALARMED, specially if the doc tells u to get it. It&amp;#039;s normal and just part of it. I know it sucks but you just gotta be strong baby girl and whatever you do DONT PANIC, FREAK OUT, OR BE DRAMATIC it&amp;#039;s just makes things WORST. Remain calm and bare through it. The most intense pain is within the first 5-10 min of application, but the burning and itching tremendously went down after a deep breath and quick meditation break which helped my spirit get stronger, increased my pain tolerance and confidence therefore calming my nerves and silencing the pain. "</t>
  </si>
  <si>
    <t>"I am taking Synthroid 0.05 mg (50mcg). Helps me a lot. Very effective in my case."</t>
  </si>
  <si>
    <t>"I&amp;#039;ve spent the last four months in a major depression and I only just realized that, exactly four months ago, I started the minipill. Clinical studies have shown that this pill is likely to cause depression, and boy, does it ever. My periods were irregular, but I didn&amp;#039;t care. I lost my appetite, but I didn&amp;#039;t care. I&amp;#039;m stopping now and can&amp;#039;t wait to be rid of it. I&amp;#039;ve wasted too much of this year in numbness and tears."</t>
  </si>
  <si>
    <t>"Everyone&amp;#039;s different but I&amp;#039;ve found that for me that Cymbalta has worked wonders."</t>
  </si>
  <si>
    <t>"I&amp;#039;m 5&amp;#039;2 starting weight of 242lbs I&amp;#039;ve been on phetermine for 3 days my current weight is 234lbs. Not bad for the firsts 3 days. At first-generation medication made me dizzy but only the first day. I feel emotional I also have slot of energy which is good cause I feel great instead of sluggish . Hope u all have a good journey ."</t>
  </si>
  <si>
    <t>"I&amp;#039;ve been on this pill for about 2 and a half years now. I started taking it when I was 16 and I&amp;#039;m now 19. It&amp;#039;s been my first and only birth control and I was put on it because I had insanely irregular periods. My periods were always super heavy and lasted around 7 days. This made me completely regular, gave me way lighter periods that last at most 5 days, lowered my mood swings and reduced my cramps. I&amp;#039;ve never once experienced any nausea or negative side effects from taking the pill. Everyone&amp;#039;s gotta find the right pill for them and this is definitely mine."</t>
  </si>
  <si>
    <t>"I&amp;#039;ve been On it for about almost two months. My period was 7 days and it was very light and I didn&amp;#039;t have bad cramps. Bad part is, my period was gone bout a week and I started bleeding again and I&amp;#039;m still bleeding over a week now !!! No sex life!!!"</t>
  </si>
  <si>
    <t>"I am a chronic pain patient and have tried dozens of medications for my pain. Opana works wonders through an IV when I&amp;#039;m in excruciating pain, but the oral pills just don&amp;#039;t help as much. My pain doctor switched me from Oxycodone 4 times a day to Opana 3 times a day and it didn&amp;#039;t touch my pain. I did some research and it only absorbs 10% orally. It&amp;#039;s good as an IV or injection medication but not as much as an oral pill"</t>
  </si>
  <si>
    <t>"I am thankful this drug didn&amp;#039;t kill me!  After taking this drug for 8 days the side effects started and went from bad to worse...blisters on hands, and hands and feet as well as every fold in my skin turned black and I had severe diahrea, that ended up putting me in the hospital for 6 days.  The medicine reacted to my colon and it was wide open, couldn&amp;#039;t hold anything down, lost 17 pounds is 7 days, although the weight loss was welcomed, I wouldn&amp;#039;t suggest going about it this way.  I stuck it out for the full 14 day regime and my doctor believes that with taking the drug for the first cycle hopefully it shrunk some of the tumors which are in my jaw, spine, collar bone and left femur.  New treatmen coming after I recover from Xeloda!"</t>
  </si>
  <si>
    <t>"Overall I liked this pill. You get 24 days of full hormones, 2 days of less hormones and 2 iron pills. The packaging for this birth control is the best I&amp;#039;ve seen. No confusing circles. Each week is a straight line and the pills are easy to pop out of the package. The days of the week stickers are easy to apply and clear._x000D__x000D_
_x000D__x000D_
I was on this pill for 2 months. I had break through bleeding the first month, which is pretty typical when trying a new pill. I unfortunately had issues with severe acne before taking this pill and it made it a lot worse for me. It went from just being on my face to all over my body by the 5th week._x000D__x000D_
_x000D__x000D_
Other than the acne the only other thing I noticed was breast tenderness. I had no issues with this pill beyond that."</t>
  </si>
  <si>
    <t>"Prodrin has been a Godsend for me for several years. I suffer from daily migraines and cannot take imitrex everyday. Prodin (the generic version) works extremely well on the days that I cannot take imitrex._x000D_
Now, because the FDA no longer approves Prodrin or its generic form, my insurance will no longer pay for the prescription. I usually get 120 tablets at a time and my co-pay was only $15. Now, thanks to the FDA regulations and my insurance refusing to pay, 120 tables will cost me over $500.  I can no longer can afford this life saving medication. Even if I get a smaller amount of pills, a scant 30 tablets costs $175.00. Thanks to the regulations imposed by the &amp;quot;affordable care act&amp;quot; I am suffering with daily migraines with no relief."</t>
  </si>
  <si>
    <t>"I was diagnosed with RA in 1987 after giving birth. Since then I have tried almost every drug available and my RA continues to ravage my joints. Actemra is working pretty well but I have had to go off of it for a time because my white blood count dropped too low. I&amp;#039;ve been back on it for almost a year, I had to reduce my methotrexate in order to keep the WBC up and take 3mg of folic acid daily and 1mg of prednisone with frequent use of meloxicam. I am on Medicare. I can not get assistance for the drug that worked well, Simponi. J&amp;amp;J did not offer assistance and I could not afford the high copay. The best thing about Actemra is the compassionate patient assistance team. They are always caring and helpful when I call them."</t>
  </si>
  <si>
    <t>"Apparently helps my a-fib, but causes bad bruising and bleeding from minor wounds.  I also have bad heart burn and take antacid frequently. This happens while I&amp;#039;m eating, after, and also when my stomach is empty. A friend who tried Xarelto had the same problem, which makes me think it&amp;#039;s from the medicine, or at least it made it worse. This causes me lots of pain and discomfort, but I don&amp;#039;t know if another blood thinner would be the same."</t>
  </si>
  <si>
    <t>"I have been taking Gabapentin the generic for Neurontin for about three years.  I am having really dramatically disturbing dreams about all of my dead relatives.  This is really disturbing me.  I have had all tests possible on my neck and back.  I have had one surgery on my neck and am waiting on another surgery on it.  They keep giving me injections I am sure just to pass time.  The injections have done nothing for me.  Neither did the RFS (Radio Frequency Stimulation) for carterizing the nerve endings.  They now have me on Skelaxin as well but there is no difference.  This has been going on for six years after an accident at work. "</t>
  </si>
  <si>
    <t>"Not a zombie, but no sexual climaxes anymore."</t>
  </si>
  <si>
    <t>"Gabapentin has saved my life.  I am able to function now.  Dealing with  Chronic Fatigue Syndrome and fibromyalgia for the past 20 years has been a challenge, not to mention the pain. I felt like I was a guinea pig, trying all the medicines out there and being allergic to most of them while the others didn&amp;#039;t come close to working.  But with the gabapentin, I was so tired but after a while that went away. I wanted to up the dosage but my doctor did it very slowly.  Even though I am not 100% pain free at this time, I can function and be happy.  I will always have this medicine with me so I will never miss a dose."</t>
  </si>
  <si>
    <t>"I&amp;#039;ve had my implant in for 7 months. Despite being anxious about weight gain, I was able to meet my weight loss goal of 10 lbs. Acne was a problem for the first few months but eventually cleared itself up. The main problem has been breakthrough bleeding, which went on for 4 months. My doctor finally prescribed the pill (Yaz) to help. I&amp;#039;ve gone through two months of the pill with my implant in and weened myself off of it until the bleeding was gone. Admittedly it wasn&amp;#039;t fun at times, especially for the first few months, but sticking with it for awhile will be worth not having to worry about pregnancy and possibly not having another period for awhile, or at least being regular."</t>
  </si>
  <si>
    <t>"I am starting my 3rd week on Prozac, 20 mg daily.  I feel like a new person and am so grateful.  I agonized over this choice for weeks, but after 6 months of unbearable anxiety and sadness, then skyrocketing blood pressure, I knew I had to do something. I visited my GP - we did the physical, blood tests, etc. to rule out other factors.  It turns out empty nest   beginning menopause have done a number on me.  The medicine made me feel nauseous, sleepy, like being on cold medicine.  On the 10th day, my appetite returned! I don&amp;#039;t notice side effects at all anymore.  The sadness - 97% gone.  The anxiety - 75% gone.  I also start visits with a therapist in 2 weeks.  Again, I&amp;#039;m grateful to get my life back."</t>
  </si>
  <si>
    <t>"I just had my third device inserted today after having a baby recently. The first was inexplicably expelled a few years after placement, the second was noted to not have proper placement on an ultrasound, unrelated to the device, so it was removed. While I&amp;#039;ve had the device I have not had a noticeable change in my periods, weight or mood. I am pleased with the IUD despite my previous experiences, although I do not feel like they were negative because they did not cause me harm or pain. I am very pleased with the IUD. It provides me protection and I do not have to worry about taking a pill every day, missing a pill or taking something with hormones."</t>
  </si>
  <si>
    <t>"During my treatment of depression and RA--it seemed all the medicines stopped working at the same time.  I was taking Cymbalta.  I tapered off of it and tried Pristiq which worked horribly.  I stopped taking them all and researched natural remedies for depression--came across lithium orotate and SAMe.  I have been taking both for a couple of months now--seems to keep me level and out of the depressed state that I was in, so for now it seems to be working."</t>
  </si>
  <si>
    <t>"Never been a day without it. I trust my life on it!"</t>
  </si>
  <si>
    <t>"This medicine returned me to beautiful happy normality after years of antidepressants which made me worse in all regards. It only worked properly when I ditched the antidepressants."</t>
  </si>
  <si>
    <t>"I saw results with this product within three days! I had really bad acne on my chin and forehead and it is already almost cleared up and its only been about a month. I didnt get any redness, however after I apply it at night it burns a little bit. Nothing too extreme. It also makes my skin on my chin flakey, but not on my forehead. I would not recommend stopping use of this product if you just have a mild burning sensation afterwards, because it really does work. I am so happy that I found this cream and a little really does go a long way. I only use a pea sized amount on my entire face and the tube it comes in lasts a little over a month."</t>
  </si>
  <si>
    <t>"I had developed occipital neuralgia as a result of Tourette&amp;#039;s syndrome.  The pain in my neck was very severe so I went to a pain management clinic where I was treated with methadone, Lyrica (caused serious side reactions), injections of steroids and some other medications, and finally by radiofrequency ablation.  All this took three years and I was out of options.  I read that Cymbalta was good for neuropathic pain so I got a prescription and started taking it.  After about 6-7 weeks, I was pain free.  I found it hard to believe.  I later switched to Wellbutrin and remained pain free."</t>
  </si>
  <si>
    <t>"Cannot tolerate! Attempt to cost save, due to regular brand name which my Workers Compensation is now denying! Thus, my MD, in the interim prescribed a Genaric. I&amp;#039;ve tried in the past to utilize a Genaric form, yet, couldn&amp;#039;t tolerate. Have taken odanestron, anti nausea medication prior to dosage, with food. Immediately, onset of extreme nausea, vomiting, exhaustion, no pain relief whatsoever. Feel drained not productive whatsoever. Can&amp;#039;t sleep, insomnia now, although I&amp;#039;m extremely exhausted. Thus.......these Genaric versions continue to do more harm and continue to give any relief. Back to feeling unable to function without my name brand manufacture of my original order! This only makes my health worse! Why?"</t>
  </si>
  <si>
    <t>"I have been subscribed Nucynta 100 mg for a torn herniated disc (L4). My doctor has me taking 1 tablet every 6 hours as needed. I was previously on Lorcet Plus which made me feel sick to my stomach at times. Nucynta has provided way more pain relief than Lorcet or Lortab. Nucynta works very, very well. Only downfall is there is no generic. Extremely expensive."</t>
  </si>
  <si>
    <t>"I had Skyla out in 2 months ago. The insertion was a bit painful, but it was over quickly. I had some moderate cramping for a couple of days and slight spotting. At my 1 week mark, I was having heavy cramping and some sharp pain. I checked and my doctor checked for my strings but they couldn&amp;#039;t be found. I ended up going to the ER having an ultrasound and a CT scan to see if the Skyla was still in my uterus or has moved elsewhere into my abdomen. The nurse started an IV on me right away. She said it&amp;#039;s in case they need to take me to the OR. They hadnt even done the scans yet, but the doctor told me they&amp;#039;ve had many women come in with IUDs that travel outside the uterus and into the abdominal cavity and it require surgery right away."</t>
  </si>
  <si>
    <t>"I&amp;#039;m definitely sensitive to BP medicine. I am 40 years old, 6&amp;#039;3&amp;quot; and physically fit. I workout almost everyday (run, cycle, lift weights). Unfortunately, I have Isolated Systolic Hypertension (the systolic runs high but the diastolic is normal). My BP varies from 140/75 to 165/80. I have tried just about every medication for BP on the market, with either no success or with side effects I could not tolerate. With Bystolic is has failed, even at doses of 20mg to get my systolic BP controlled. The real problem for me is that is has 100% eliminated ANY sexual desire. I&amp;#039;m not talking about erectile dysfunction, I mean it makes me not even care about it. It also has the sticky throat feel where you need to clear it constantly. Back to square one."</t>
  </si>
  <si>
    <t>"I started taking Gianvi about a month ago and have nothing good to say about it. I read the reviews and thought I would be fine but I have never cried so much in my life. Things that never bother me break me down to tears and its starting to make me crazy since I was never an emotional person. It&amp;#039;s putting stress on me and my boyfriends relationship because we fight on a daily basis now when before nothing was an issue to slight arguments. I feel depressed and it takes everything out of me to get out of bed in the morning. I&amp;#039;m never happy but haven&amp;#039;t gained weight and haven&amp;#039;t gotten pregnant but that&amp;#039;s the only positive thing. "</t>
  </si>
  <si>
    <t>"I got my ParaGard IUD 6 months ago and I love it!. Yes there is still occasionally spotting and my period is a little heavier than it used to be, but I won&amp;#039;t have to worry about pregnancy for the next 10-12 years. If I want to become pregnant during that time it is only a matter of a doctors appointment and a little tug then BOOM pregnancy is possible. _x000D__x000D_
_x000D__x000D_
The insertion did hurt a lot. Like severe cramping for a few seconds and then a bit more cramping for the next day or so. After that I have lighter cramps for a few weeks, but it was completely worth it to not have to worry about hormones (which my body hates) or unexpected pregnancy. The only reason this review is a 9/10 is because my period is heavier and cramping is a more than before."</t>
  </si>
  <si>
    <t>"Started 6/21/17. I&amp;#039;m down 20 lbs! The nutritionist told me to keep my calories under 1200 a day. I am exercising 5 days a week, at least 30 mins a day."</t>
  </si>
  <si>
    <t>"I was being treated for pneumonia. Levaquin seems too be knocking down the pneumonia down after two rounds of another antibiotic seemed ineffective. I m now 8 days out from my last dose and feel awful.  The joint pain is horrific.  I used to exercise, don&amp;#039;t know if I will ever be able again. DO NOT TAKE THIS DRUG.  If your insurance allows opt for hospital care."</t>
  </si>
  <si>
    <t>"I just started taking Soma, and now get an uninterrupted good night&amp;#039;s sleep. I also notice that I have fewer muscle spasms in my legs."</t>
  </si>
  <si>
    <t>"I have had clear skin up until my current age of 41. I have been exposed to dermatitis at a phenomenal rate. Everything from cystic acne to dark marks on my face. I&amp;#039;ve tried everything to stop this active bacteria. The one thing that seems to help is the 10% benzyl peroxide bar which doesn&amp;#039;t dry my skin and the doxycycline 100 mg 2x day, Differin .05 in a.m and Clindomycin 1% at night. My cheeks just seem to be invaded and its so very hard not to aggravate the eruptions. 1 week and I am noticing no new areas on face. Its just the abrasions underneath my skin are slow to heal. I&amp;#039;m looking forward to less stress more water and more exercise to help the healing process."</t>
  </si>
  <si>
    <t>"I have had the Implanon for the last two years, I&amp;#039;m supposed to get it out August of 2015. I did NOT gain weight, actually it helped me lose it. Ever since I got it inserted in my arm I have not had a period, so no period for the last two years. Recently my friend was kind of pushy and grabbed my arm too tight and it knocked my Implanon out of place so now I am starting my second period in the last three weeks. This is an amazing birth control but be careful when it comes to people grabbing on your arm."</t>
  </si>
  <si>
    <t>"Will never take it again worst experience in my life. Took it twice the first time rashes all over my back spend a lot of money going to the dermatologist. Second time  severe pain in the body specially in both legs still going to Dr  to try to solve the problems. On top of that lots of headache. Can&amp;#039;t sleep at night with pain in my legs. No one should have to go through that much suffering to treat an illness. FDA should stop this drug on the market. Not recommended for anyone."</t>
  </si>
  <si>
    <t>"I got Implanon a little over a month ago. I was spotting when I had it put in and it actually stopped a day after having it inserted. I haven&amp;#039;t bled at ALL since even though I am past due for my period. I had pre-existing acne and so far it&amp;#039;s actually cleared up my face! This surprised me since I thought it might make it worse, but I guess it can actually improve acne in girls who had it prior to insertion. I no longer get cramps as I used to get all the time. I have endometriosis and my doctor recommended this birth control to keep it from reoccurring. Its done wonders for my pain! The only bad thing I could mention is I have been irritable since having it in... but its worry free and great as contraception. I would recommend it!"</t>
  </si>
  <si>
    <t>"I have tried almost every medicine you can think of for bipolar 2 with horrible side effects.  Seroquel, Lamictal, Depakote, Lithium, Abilify, Trileptal, Topamax just about everything like I said and either had hives, rash or just could not tolerate them.  My new doctor gave me Saphris and within three days I felt better than I had in 15 months.  After three weeks at 10mgs a day once a day I almost feel like my old self again.  This is a miracle as far as I am concerned the only side effect that I have is feeling weak slightly winded when I walk or exercise. Don&amp;#039;t know if anyone else feels this or not.  It does bother me because I can&amp;#039;t keep up walking or in Pilates class like I used to."</t>
  </si>
  <si>
    <t>"Helped very much with migraine but had hangover like feeling after"</t>
  </si>
  <si>
    <t>"I started this BC at 17 and just went off of it a few months ago at age 19 to one that would help my skin.  BIG MISTAKE.  I did not realize how great Lo Loestrine fe was until I was on a new one.  I experienced virtually no side effects - other than not getting a period whatsoever, even the first pack, which I loved.  Other than that I felt absolutely no different, and while I&amp;#039;m sad it didn&amp;#039;t help my skin at all, I&amp;#039;m starting to think that moderate acne is pretty small in comparison to all the negative side effects I have on my new pill. I think I will be switching back to LoLo"</t>
  </si>
  <si>
    <t>"My experience with this drug has been generally positive. It does tone down my hypomania, and is amazing at helping me sleep (it used to take me up to 3.5 hours lying in the dark to fall asleep...now it&amp;#039;s closer to between 1-2 hours). However, it does give some weird side effects. It gives me intensely vivid dreams. I normally dream very little, but this gives me very strange dreams every night that I can very clearly remember on waking up. These dreams even frequently (3/4 times a week) cause me to wake up in the middle of the night! Would not recommend if you already have frequent nightmares or night terrors, as seroquel may make those much worse. Ineffective for depression."</t>
  </si>
  <si>
    <t>"I find that it is effective in controlling my migraines, however, the stomach upset from this medication is sometimes worse than the headache."</t>
  </si>
  <si>
    <t>"This medicine did nothing to help with my depression - but in all fairness - in the 17 years I&amp;#039;ve been trying to get the depression treated - nothing has helped."</t>
  </si>
  <si>
    <t>"I was diagnosed in May with Diabetes in 2014.  Went on Metformin, was doing ok, but due to sleep apnea my fasting levels would be in the 280&amp;#039;s.  Went to an endocrinologist in September, added Invokana.  My fasting readings are now in the 120&amp;#039;s, my A1C went from 9.7 to 7.1, my energy shot up and now, 5 months in, I am down 14 pounds.  Feel so good I joined a gym this month for the first time in years.  I have amazing insurance so Invokana costs me nothing, and if you have type 2 at least try it.  I have never been so happy with a medicine."</t>
  </si>
  <si>
    <t>"bad side effects"</t>
  </si>
  <si>
    <t>"I&amp;#039;ve been using this pill for about 3 years now and I love it. I get my period on time every time for only 3-4 days, no cramps, no mood changes or weight gain. I highly recommend it."</t>
  </si>
  <si>
    <t>"My mom was given this medicine by her &amp;#039;pain doctor&amp;#039; for chronic pain in her ankle, hip and knees.  She said it didn&amp;#039;t do anything for her.  I suffer from stiff shoulders and neck pain, caused by sitting at a computer all day, carrying a heavy laptop and purse.  I used it on my neck and shoulders since it was an anti-inflammatory.  It worked for me, I noticed a significant &amp;#039;loosening&amp;#039; of my &amp;#039;tight&amp;#039; shoulder muscles with just one application. I&amp;#039;m sold!  I&amp;#039;m gonna get mom to give it another go!"</t>
  </si>
  <si>
    <t>"I would like to first say that I have had a problem with reoccurring yeast infections since being a preteen. I normally go to the doc and they give me a pill and yeast comes out a lot then infection is cured. This time I didn&amp;#039;t want to go to doctor so I bought Monistat 3. It was hard to insert Once inside there was no pain at all however the cream that you place outside of your vagina does burn for like 5 min, but it&amp;rsquo;s not that bad! This products works for me, a little discomfort followed by comfort and relief!"</t>
  </si>
  <si>
    <t>"Used to take 2 mgs three times per day with my old doctor, stopped for a year,  and now I&amp;#039;m on 0.5mg three times a day. I built up a tolerance quickly, but when I have a panic attack 4 mgs stops it dead. I love Klonopin, it lasts longer than Xanax and doesn&amp;#039;t give me a crazy hangover feeling the next day!"</t>
  </si>
  <si>
    <t>"Well I was on epiduo for about five months and at first (like most acne medications) caused redness and peeling, but then it cleared up most of my acne. But then it seemed my body became used to it and it no longer did anything."</t>
  </si>
  <si>
    <t>"I have been on Atenolol 25 mg for over 10 years along with furosemide and Losartan, also metformin, ferrous sulphate, levothyroxine , pravastatin, and absorbic acid. I have pains in my feet and sometimes I cannot sleep, it is hard to say which tablets cause side effects when your on so many. All I can say is my blood pressure is fine now."</t>
  </si>
  <si>
    <t>"Before I got nexplanon I looked up reviews. Which was a horrible idea. I read tons and tons of bad things about it. Eventually I built up the courage to finally get it. These are my &amp;quot;pros&amp;quot; and &amp;quot;cons&amp;quot;. Pros: I didn&amp;#039;t have to worry about taking a pill or changing a patch/ ring/ diaphram. I only had 2 periods! And I didn&amp;#039;t get pregnant on it! Cons: gave me headaches. Hot flashes and I felt super nauseous when I would get hungry. And I gained 50 pounds! Today was 9 months of me being on it. I got it removed this morning. Now I&amp;#039;m going to try Mirena. Not every form of birth control is right for everyone!"</t>
  </si>
  <si>
    <t>"I&amp;#039;ve been on the Depo shot for years and decided to change to the Skyla. Since I haven&amp;#039;t had a period in a few years the dr decided to go ahead and put the Skyla in. It was extremely painful guess due to the fact that I wasn&amp;#039;t on my period when your cervix opens slightly. The dr had to give me an injection inside down there to open my cervix slightly but it was extremely painful. I recommend that if your on Depo and want Skyla, wait till you have your period."</t>
  </si>
  <si>
    <t>"Geodon has made me able to show and feel emotion again and it takes care of all of my psychotic symptoms. I&amp;#039;m a big fan of this drug."</t>
  </si>
  <si>
    <t>"Vesicare was working but the side effect (dry mouth) was severe. I have to stop taking it."</t>
  </si>
  <si>
    <t>"Very bad, Was given for pain by doctor .Dr told me make sleepy does opposite.  Gave me anger and made me depressed. Kinda mad at Dr. My be it&amp;#039;s a side affects lol"</t>
  </si>
  <si>
    <t>"Dexedrine is a SUPERB medication for controlling ADHD Impulsivity. It&amp;#039;s a 100% smooth and clean ride compared to Adderall. Unfortunately for me though I lack motivation so Adderall is a better choice for me. I did rate this out of Symptom control. If Dexedrine motivated like Adderall does it would literally be the perfect medication._x000D_
_x000D_
Pros:_x000D_
Superior Focus_x000D_
Reduced Impulsive decisions the best._x000D_
Side effects are minimal compared to Adderall_x000D_
_x000D_
Cons:_x000D_
Lacks motivational Kick that Adderall delivers._x000D_
Only comes in 5MG, 10MG, &amp;amp; 15MG Capsules and is expensive._x000D_
"</t>
  </si>
  <si>
    <t>"I&amp;#039;ve had my IUD for almost 6 months now. I researched a lot about birth control before picking the Mirena. In the beginning, after having it in, it is a rough ride. Bad cramping, bleeding for a month straight. Once that stops and ur body  adjusts, it&amp;#039;s pretty nice to not have to think about birth control. I still PMS, get cramps, and have spotting around the time I would be having my period but not anything like how it was naturally. I have concerns about long term affects bc I&amp;#039;m only 21 and I would love to have babies one day, just not right now. Bc IUD are so new they are still working out long term affects so I would only suggest getting one if you are done having kids."</t>
  </si>
  <si>
    <t>"So I got breast augmentation 2 days ago. And they gave me the patch before the surgery. I woke up and went home. I was a tad nauseous but it wasn&amp;#039;t bad. Didn&amp;#039;t last long. But the first thing I noticed was cotton mouth. Then I started to experience far sightedness. I couldn&amp;#039;t see close up. I found myself focusing like an old woman who holds her reading material way out in front of her. At first I blamed it on my pain meds. But even when those would wear off I still had blurred vision. I really hope this doesn&amp;#039;t last long. Not worth it for me. Won&amp;#039;t be taking again"</t>
  </si>
  <si>
    <t>"Worked great for day and night time relief! Went from a wicked dry cough to hours of cough-free rest. Its awesome and very effective."</t>
  </si>
  <si>
    <t>"After one year of MRI, CT scan, ultrasound exams for unexplained sharp chest pain (neuropathic, possible neuroma) I was prescribed 10 mg amytriptiline to be taken at night. After 2 months this has brought me back to normal having failed wth all other medications including tramadol. No symptoms at all now though it was necessary to persevere as it took about a month to kick in. Worth trying if you have drawn a blank with everything else..."</t>
  </si>
  <si>
    <t>"This is my first time posting on this site. Anyway, I am writing this because this is the only topical cream that has worked for me. I&amp;#039;ve tried many medications, but they would either not work or make my acne even worse. Tretinoin, on the other hand, worked in less than a week, and I could see my acne completely go away after two weeks. _x000D_
_x000D_
The only bad thing is that this made my skin peel really bad. It would sometimes cause my skin to sting a little when I washed it."</t>
  </si>
  <si>
    <t>"I started Paxil a month ago I had  no effects.Im on 40mg. It made me feel good after two weeks I was alot happier."</t>
  </si>
  <si>
    <t>"Took my first 10 mg Brintellix just before I went to bed at around 11:00 p.m.  It&amp;#039;s now 6:30 a.m. &amp;amp; I haven&amp;#039;t slept.  Not a wink.  Going forward, I will definitely be taking them in the mornings.  I just arbitrarily rated it as a &amp;quot;5&amp;quot; since I&amp;#039;ve only taken one.  Other than being wired, I haven&amp;#039;t had any negative side effects.  I never hold out much hope for any new antidepressant, though.  It seems that nothing works for me.  I will take Brintellix for at least a couple of months before deciding if it works &amp;amp; whether or not I want to continue taking it.  The cost will also factor into this (in a big way).  My dr. gave me a month&amp;#039;s worth of samples &amp;amp; a card for some sort savings program..."</t>
  </si>
  <si>
    <t>"I have (HAD) strong panic and anxiety attacks specially out in public. I feared everything. Always the ...  What if this?... What if that? ..worried about the worst things that could happen. Lived on edge of my seat. Then doctor gave me Xanax and I felt like myself again. All fear was gone and I was so much happier. More at ease with things. I didn&amp;#039;t stress out so fast and could go have fun in my life. Xanax is my life saver. "</t>
  </si>
  <si>
    <t>"I was first diagnosed with MS in 2006. I have tried Rebif, Betaseron, Copaxone, Avonex &amp;amp; lastly Cytoxen (which is chemo). I am now 47. I have been on Tysabri for 6 years. Tysabri has quite literally saved my life. My peripheral vision is gone due to prior MS flares, but my flares are non-existent now. Since I have been on the drug so long my greatest side effect of infusion seems to be fatigue for a day or 2 after infusion. During infusion I am also given IV Benadryl &amp;amp; anti-nausea medication. _x000D_
My MRI&amp;#039;s have come back clean...no demyelination. If previous MRI&amp;#039;s and spinal taps did not show positive proof of disease I would like to believe I was cured._x000D_
I do have neuropathy. I don&amp;#039;t walk as fast as most and I jumble words. I am JC NEG"</t>
  </si>
  <si>
    <t>"Finally got relief from constant burning sensation in my esophagus after 3.5 months.  It took 23 days before feeling totally fine.  Tried Prilosec and Esophaguard from Life Extension prior to using this prescription. I also stopped drinking coffee and wine, stopped taking Actonel for bones because after 4  years, it contributed to the heartburn also. I had to change my calcium intake with Calcium Citrate instead of carbonate so that it could be absorbed."</t>
  </si>
  <si>
    <t>"I&amp;#039;m a 29 year old female with no preexisting medical conditions. My doctor recommended Contrave for assistance with weight loss. I was originally on the phentermine diet pill but my doctor said that pill wasn&amp;#039;t healthy. I was hesitant to use Contrave because it was SO expensive. I paid $98 for it with a coupon. Once I saw that it was the #1 prescribed weight loss pill, I thought it would be worth it. Well...I&amp;#039;m 3 weeks in to taking the pill 2x daily with absolutely NO weight loss. The first day I was sick as a dog but after that nothing. It has not curbed my appetite at all. I still crave sweets, salty food etc..even more than I did when I was on the phentermine pill which is cheaper.  I feel like I wasted my money."</t>
  </si>
  <si>
    <t>"Used this pill at 5mg and it worked but the erection was uncomfortable (too hard). It caused congestion and a severe headache within 20 minutes of taking the pill. Have tried Viagra and found better results from 50mg of that. Levitra worked but would not recommend it as much as Viagra. "</t>
  </si>
  <si>
    <t>"I was on Kariva for 3months and then I decided to stop taking it all together. I&amp;#039;d experience dizziness to the point where I&amp;#039;d have to sit down and also had an increase in constant headaches. The day that I decided to stop taking it, I had an extreme mood swing/panic attack. Some days while taking the pill I didn&amp;#039;t feel like myself emotionally. I originally got on the pill to help reduce my cramps because they were so painful. The pain of my cramps did lessen, but occasionally it was still as intense as it was before I was on the pill. I bled/spotted on the third week and had my actual period the fourth. So I ended up bleeding well over a week which is more than my normal. I did not gain any weight, but my appetite increased."</t>
  </si>
  <si>
    <t>"This is my third time using the depo, in between children. After reading comments I thought I&amp;#039;d share. When  I have my first shot I bleed continuously with cramps and I suffer migraines for a couple of months but then after the second or third it stops altogether with occasional spotting. Now for me whose normal periods are extremely heavy for four days, with cramps, back ache and migraines lasting longer I know it&amp;#039;s worth the two months of a normal bleed for however long I&amp;#039;m on the depo for with just spotting. _x000D__x000D_
It&amp;#039;s just a matter of waiting it out for the effects to start. I haven&amp;#039;t had a migraine in over a month, I&amp;#039;ve spotted once, I&amp;#039;ve had no cramps for two. This time round I&amp;#039;m just coming up to my fourth shot"</t>
  </si>
  <si>
    <t>"I definitely noticed a difference since I stopped taking klonopin about two weeks ago now. I wanted to see if I could deal with life without being medicated. On the plus side it also took my migraines away and didn&amp;#039;t make me edgy like other medicines I&amp;#039;ve been on. I took it with Wellbutrin. It took care of my depression and anxiety perfectly."</t>
  </si>
  <si>
    <t>"Baclofen worked rather well for my Migraines with Aura. My neurologist prescribed it, my family docgtor was surprised to see it used for migraines but it did work."</t>
  </si>
  <si>
    <t>"I was recently giving this in addition to wellbutrin to help with anxiety and depression. I was to take 25 mg a day for 4 days then move up to 50. right off the bat I noticed that this made me tired but when I took the 50mg dose my stomach got upset and I threw up about an hour later. Slept a long time. I woke up and felt some of the worse depression I had felt in months. I felt extremely tired, no appetite, angry, no drive, foggy headed. I&amp;#039;ve never had any success with basic ssri&amp;#039;s. I was prescribed this medication over 10 years ago. It was a failure then and it is a failure now. The only AD I can seem to tolerate is wellbutrin. I don&amp;#039;t see the doc for a while until then I will be using other tools to combat my depression."</t>
  </si>
  <si>
    <t>"First 2 months of taking it I didn&amp;#039;t stop bleeding, gained 10 lb (been 125 lbs for the past 10 years) got zits! (Maybe had 5 zits in my whole life) then started this pill and I&amp;#039;m a bloated, bloody, zitty beast! I through the pills in the trash today. Enough is enough! Horrible medication"</t>
  </si>
  <si>
    <t>"I started out with microgestin originally and when I moved I had to switch pharmacies. In doing this, they told me i had to take a different generic because they didn&amp;#039;t carry the same brands as my old pharmacy. At first this was fine I was on one brand I can&amp;#039;t remember and then gildess. These were fine until 3 months ago they switched me to blisovi. This drug is a nightmare. I&amp;#039;m 5&amp;#039;2 and a freshman in college. I went from 115 to 140. 140!!!!!! On someone my height it&amp;#039;s very noticeable and embarrassing! Not only that but my acne is the worst it&amp;#039;s ever been my whole life. Do not take this &amp;quot;generic&amp;quot;. Even if it&amp;#039;s a milligram off your body reacts and this has really messed up my life. Praying Ill be able to work it off..."</t>
  </si>
  <si>
    <t>"This is the third antibiotic in 2 weeks used for a UTI. Yes the drug has been effective in healing the infection. However. It would not be my 1st choice. _x000D_
I&amp;#039;ve had muscle pain in my legs and feet_x000D_
Exhaustion. Insomnia.grotesque nightmares. Weakness unsteadiness walking. Nausea dry mouth with a taste of metal in my mouth.."</t>
  </si>
  <si>
    <t>"I loved this medication until it gave me stroke like side effects. The side effects kept getting worst to the point where I couldn&amp;#039;t stand up, grasp anything, I talked funny and even messed with my throat to the point of chocking. It is a very dangerous drug with crazy side effects,  not worth it. I did loose weight about 15 pounds, because I was never hungry while taking it."</t>
  </si>
  <si>
    <t>"I got my Skyla put in today. So initially I assumed I would have a check up before I even got it put in so I haven&amp;#039;t taken any pain medicine before. The Dr. putting some numbing stuff and then gave me a PAP. After she stuck a clamp and tried to stick the IUD In but my cervix needed to be  dilated  because it wouldn&amp;#039;t go in. That pain of the  dilation  definitely hurt and putting the actual IUD hurt. But not like intolerable pain. It felt like the worst period cramp I&amp;#039;ve ever gotten +1 for like 30 seconds. And I usually get pretty bad period cramps so it wasn&amp;#039;t anything new to me. (If you don&amp;#039;t get bad period cramps it will definitely hurt) Walked out on my own and went home and took ibuprofen. I&amp;#039;m slightly cramping and no bleeding yet."</t>
  </si>
  <si>
    <t>"I was put on this antibiotic to take after I had sex, it was my last hope I get a UTI every time me and my boyfriend have had sex and have 18 since January. Anyway I took this pill in hope it will be the only thing to work for me I&amp;#039;m only on my second dose so I cannot give an accurate answer but so far my ratings are not good after taking true first pill it worked however the next time I had sex with my boyfriend I took this antibiotic and felt the symptoms of a UTI coming back on, the side effects I experienced on this pill were also fast heart beat, drowsiness, waking up in the middle of the night neaseous and shortness in breath which is very scary when trying to sleep, good luck to anyone taking this antibiotic as I give up."</t>
  </si>
  <si>
    <t>"Age 60 male. Several years with BPH being managed by Xatral but TURP coming soon. Past year my depression/PTSD being managed by Cipralex 20mg. Unhappy with weight gain and anorgasmia so I was just prescribed Fetzima. Weaned off the Cipralex and yesterday was the first day of introduction of Fetzima (20mg) but within hours I developed urinary urgency and much reduced flow. Discomfort increased through the day causing pain and extreme gas/stomach bloating. So 24 hours later I&amp;#039;m not taking Fetzima again until I talk to the doctor. It may just be coincidental but I fear the side effect of urinary retention is a real problem with the Fetzima when exacerbated by a pre-existing BPH condition so beware!"</t>
  </si>
  <si>
    <t>Dercum's Disease</t>
  </si>
  <si>
    <t>"I found it made a huge difference...the first two weeks had some side effects (just felt really yuk!) but after that I was very happy...if I am late taking a dose I really feel a difference."</t>
  </si>
  <si>
    <t>"Was prescribed the zpac for an upper respiratory infection and took two the first day and one after did nothing for me but make it worse. I can&amp;#039;t even laugh with out coughing I stop taking it decided to take amoxicillan instead and now I&amp;#039;m coughing up my mucus. Do not recommend the zpac"</t>
  </si>
  <si>
    <t>"I had a horrible experience with this medicine, took only 100 mg once in the morning for a severe low back pain and could hardly function. I became so nauseous, vomiting, disoriented, dizzy, my head was clouded, all I could do was try to find a place to lie down. I guess this is what they call high intolerance/allergy to certain medicines. If you know you have a sensitivity, be very careful. It helped my pain some but made my day absolutely miserable."</t>
  </si>
  <si>
    <t>"ive been taking campral for 3 years off and on i keep drinking for the first week then i just dont want it anymore and if i do have a drink i lose intrest right away like in 3 beers just dont want the booze but theres a catch as soon as i stop taking the pills the cravings come back might have to take the stuff for life but its better than being in the hospital all the time"</t>
  </si>
  <si>
    <t>"DO NOT TAKE THIS DRUG! _x000D_
I am a 21 year old female and I started taking accutane when I was 18 years old. I had suffered from severe acne since I hit puberty. I stayed on Accutane for 7 months. Side effects while on the drug included: Severe dry skin (could not dry myself with a towel or my skin would peel off, had to pat dry), the first couple months my hands were red and it looked like I had scales like a fish, I had dry lips, headaches, and mood swings. Three months after getting off, I was walking in a hall and my hip popped. I am now recovering from my 3rd hip surgery. The doctors have no idea what caused my hip issues being that I have had NO health problems. EVER. If I could go back no amount of clear skin is worth all this pain."</t>
  </si>
  <si>
    <t>"5mg worked very well for me for a few months. The only side effects I had for a long time were bad taste/tongue numbness, extreme sedation after taking it, hard time waking up the next day. And weight gain! After about 6 months I went up to 10mg. Within 1 month I felt completely &amp;quot;flat&amp;quot; (no true feelings or joy in anything) and my anxiety got TERRIBLE! Tried to go back down to 5mg but then I suddenly developed akathesia and had to stop completely. I have been off it for 6 days now and feel great. I can actually wake up in the morning, my anxiety is subsiding, and the creepy feeling in my legs is completely gone. My therapist told me she noticed I was more &amp;quot;engaged&amp;quot;. I have already lost 1 or 2 lbs of the 15  I gained. Too bad it didn&amp;#039;t work."</t>
  </si>
  <si>
    <t>"but you can&amp;#039;t  be with people who drink for at least for a year"</t>
  </si>
  <si>
    <t>"Caused severe agitation &amp;amp; anger"</t>
  </si>
  <si>
    <t>"I have depression since 2007 and already have three relapses till now. For my first treatment, I was given Lexapro and as most anti-depressants it took around 3-4 weeks for this drug to fully take effect. Side effect to me was minor eg. dizziness, loss of appetite. With a combination of exercise. I did recover although not fully, after 1 year. On my 2nd relapses (failed biz investment), I was again given Lexapro, nothing new to me and the drug itself took effect fast and I felt better after around 3 weeks and move on to a new job. Recently due some persistent health problems (stomach ache), my depression again came back. I saw my doctor and again given Lexapro. The effect was good and felt better within 2 weeks and now I try to exercise 4 times a week."</t>
  </si>
  <si>
    <t>"LOVE THIS! Wish I&amp;#039;d tried it sooner, still have another week till I hit my 3 months &amp;amp; lost over 60 pounds. (not exercising at all)  484lb to 423lb and still losing pretty steadily!! My only side affects are increased heart rate sometimes when I&amp;#039;m just sitting or somedays I completely forgot to eat... so I took some re-learning to get used to. It gave my stomach the time to shrink (which I normally can not do durning a diet) and I can eat normal portioned meal and feel completely satisfied (how I assume normal people feel) it&amp;#039;s a whole new world and I could not be more happy with the results! I lost 10% of my body weight so far &amp;amp; extending pills for 3 more months! If you&amp;#039;re on the fence, definitely try it, could be the best thing you do for you!"</t>
  </si>
  <si>
    <t>"Complete waste of almost $15 I paid for a bottle of this stuff.  It made my cough &amp;amp; dry throat even worse so that I got very little sleep.  I&amp;#039;ve taken it for 3 nights, each night with the same result, I wish I would have read reviews beforehand, I definitely would not have bought this."</t>
  </si>
  <si>
    <t>"My blood sugar has dropped and stabiluzed with Tresiba.  I had a reading of 91 before coffee yesterday.  I feel better and think this is a great breakthrough for me."</t>
  </si>
  <si>
    <t>"Cmc jt arthritis...not sure if helps..pain same at thumb joint"</t>
  </si>
  <si>
    <t>"This medication has been fantastic.  My depression was pretty significant as there was nothing I wanted to do anymore other than go to sleep at night.  I felt like my life was gone.  Someone took it.  After seeing the reviews on here, I started taking Abilify (10 mg) and it works fantastic.  I started to notice a difference on the second day and I have now been on it for three weeks.  I feel great.  I feel like my life is back and I want to do things again.  It does make you sleepy so I take it at night before I go to bed.  I had a very slight increase in hunger but it was totally manageable.  As long as you don&amp;#039;t feed your face every time you feel hungry, and you stick to your normal eating amount and schedule, you wont gain any weight."</t>
  </si>
  <si>
    <t>"Extremely helpful in reducing my need for nebulizer in the winter. I seem to have more energy too. Took it years ago,  now have gone made the switch back from another inhaled steroid that didn&amp;#039;t work as well.  _x000D__x000D_
_x000D__x000D_
The asthma related death scares me. But I&amp;#039;m young and healthy for the most part."</t>
  </si>
  <si>
    <t>"I&amp;#039;ve been on Epiduo for many months in the past but stopped using it once my face got relatively clear. I&amp;#039;ve had acne for around 8 years and tried all the common treatments for acne so needless to say I already tried benzoyl peroxide. So from experience I know it DOES help improve acne but as for how much, it may depend. The first time worked nicely for me but after several months of use it no longer worked on the small pimples and bumps on my forehead so I stopped using it. Applying more or less didn&amp;#039;t work either. However, due to recent circumstances I broke out pretty badly on the chin so I&amp;#039;ve tried using it once more. Sadly, after 2 months the only thing it does is painfully dry out my skin and cause a semi-permanent redness to my face."</t>
  </si>
  <si>
    <t>"Thank you for the availability of sanity and peace."</t>
  </si>
  <si>
    <t>"Helps tremendously with cravings. Sinclair method did not work for me as I would still be unable to stop after one drink even after having taken Naltrexone for two years daily. This medicine does work for cravings, though it will take you time. Of course I wish I could stop at just one, don&amp;#039;t we all?"</t>
  </si>
  <si>
    <t>"Best birth control pill I&amp;#039;ve tried. More expensive but less symptoms than others - no bleeding, no bloating, no weight gain, no emotional effects despite being on it for 3 years. _x000D_
_x000D_
No periods either which is great! The &amp;#039;periods&amp;#039; from other pills are not actually periods and are not needed."</t>
  </si>
  <si>
    <t>"I was diagnosed with rheumatoid arthritis 3 yrs ago. I&amp;#039;m 49 and it has completely turned my life up side down. So much pain continuously and I am on Humira, methotrexate and Plaquenil. For pain I have had just about everything Norco, 100mg Fentynal patch and what has worked the best was Oxycontin. It has at least opened a window where I can function and actually spend time with my family. I&amp;#039;m currently taking 2 x 80mg but fixing to tell my doctor to double it up as he said we need to find where we need to be. Anyone suffering from this disease knows the great pain associated with it. God bless if you do and hope this helps."</t>
  </si>
  <si>
    <t>"Age:40 weight:170 pounds height:5&amp;#039; 10&amp;quot; Had heart attack at 35, have 5 stents. Cholesterol prior to attack 280... Have been on max dose of statins for last 5 years and cholesterol has been at 180. No additional improvement with zetia so discontinued. _x000D_
Started Repatha in addition to 40mg Crestor about 5 months ago. Total Cholesterol has been at about 80 since the first month (hdl 50 ldl 30 tri g 55  ).  No side affects with statins or Repatha."</t>
  </si>
  <si>
    <t>"I am on my fourth week of taking Aviane and the past 3 weeks have been miserable. The first week had little side effects, but my mood swings have been getting progressively worse throughout this month. In the past week I have started noticing extreme anxiety and cramping (even though I&amp;#039;m not on my period). Now that I am PMSing as well, I cannot stop eating and I feel extremely bloated all the time. Also, my breasts have enlarged but they feel as if they are covered in bruises. I am going to give this pill one more trial month, but so far it has not been good."</t>
  </si>
  <si>
    <t>"I love that Nuvaring is just as effective as the Pill without having to remember it daily. I just put it in and forget about it for three weeks. I have a little more discharge than usual, but it doesn&amp;#039;t really bother me and my doc said it&amp;#039;s normal. My only complaint is that the second day after putting it in I feel nauseated and when I take it out, I get really moody by the third day. Hopefully, my body will adjust and stop doing this."</t>
  </si>
  <si>
    <t>"I started taking Provera January 7th because I had 3 different periods in the month of December, regular (change every 2-3 hrs), to light (barely noticed it (changed every 4-5 hrs), to extremely heavy with huge clots (literally changed everytime I stood up because there would be a gush of blood). I was told to take it for about 2 weeks and that I would have a period afterwards. I stopped bleeding but I got my period a couple of days before the 2 weeks were up. The side effects I&amp;#039;ve had are nausea (seriously sick to my stomach, the mere thought of food almost made me regurgitate), and my body was extremely sore and it made me tired. I still have pills and honestly not sure if I should still be taking it but I guess the pills work."</t>
  </si>
  <si>
    <t>"I was prescribed this medication several years ago for allergies. I was told to take it twice a day. It was effective; however, it did cause insomnia to the point the doctor instructed me to take it once a day. It also gave me headaches the first few days taking it. Other then that, it was highly effective."</t>
  </si>
  <si>
    <t>"I have cervical dystonoa for almost four years.  I started with physical therapy, this was for 4 months.  I then tried acupuncture, this was tried for 2 months. After going to several other doctors, l found a movement disorder specialist.  Is is the best thing that ever happened to me. I now get botex injections in my neck every 3 to 4 months. I occasionally  still have small tremors, but it is 90% better. The only thing that is difficult for me is the pain in my neck when l get the shots. This usually goes away in 3 to 4 hours."</t>
  </si>
  <si>
    <t>"It works ! After taking seneca for quite a few years it stopped working. Plugged  up, cramps. Doctor put me on linzess and each morning I take it 2.5 hours before I leave to work. Usually flushes me out 3-4 times withing 30 minute period of time."</t>
  </si>
  <si>
    <t>"I was nervous to start taking birth control after reading up on all of the side effects and being the worrier that I am. However, I&amp;#039;ve been taking Sprintec for 5 months now and it hasn&amp;#039;t had any negative side effects. I&amp;#039;m very relieved. I would recommend this brand to anyone looking into birth control. It has helped my minor acne greatly and also lightened my very heavy period so that now it is average and doesn&amp;#039;t last 8 days! I would recommend setting an alarm on your phone for the same time every day so you remember to take it. It was definitely a great decision to start taking Sprintec. Best of luck!"</t>
  </si>
  <si>
    <t>"Product worked great! Me and my boyfriend went and got the pill immediately. About an hour after our mishap. I had no side effects and started my period a week later. Very satisfied. I recommend this."</t>
  </si>
  <si>
    <t>"I am having a allergic reaction to this drug and nobody will listen to me. I&amp;#039;m losing my hair. My throat burns, I have blisters on my tongue. It burns when I go #2. I feel like I&amp;#039;m dying!!!!!!!! Why won&amp;#039;t anybody help me. I received a shot in my back in Dec. 2016 and I&amp;#039;m still in agony. I had one [1] shot in the Drs. office. I am also on gabapentin [800] mil. tablets. Hydrocodone [10-325 tb tablets. cyclocenzaprine [10 mil tablets.and over the  counter allergy medicine to try to stop the reaction. and pepto-bismol  to stop chronic diarrhea.  If you can help me PLEASE LET ME KNOW ASAP."</t>
  </si>
  <si>
    <t>"This is working better than any other nsaid I have tried.  I feel good."</t>
  </si>
  <si>
    <t>"My LVEF was about 20 when I started on Coreg following a massive heart attack.  I have used Coreg since it first came on the market.  I take 100 mg daily with no side effects.  My LVEF is now between 30 and 35.  My heart attack was 21 years ago._x000D__x000D_
Coreg has been a &amp;quot;silver bullet&amp;quot; for me."</t>
  </si>
  <si>
    <t>"I live in Northern New England.  This medication has been a life saver for my S A D ."</t>
  </si>
  <si>
    <t>"I have only been on lexapro for 3 weeks now but I can say that it has truly helped me make it through everyday amazingly. I read all of these reviews as I contemplated taking it. And I can assure you it will help. I only had slight side effects on the first day, like dry mouth and feeling a little spacey. But it passed fast and has taken away almost all of my panic attacks. If you are really having trouble making it day to day, please at least try it. It was immensely worth it for me and I really hope it can help you too."</t>
  </si>
  <si>
    <t>"I had my first panic attack almost two years ago. It spiraled from there and I started having panic attacks so bad when I was driving that it got to a point where I could not drive at all. I also had panic attacks when I was trying to fall asleep. I told myself and my doctor I wanted to &amp;quot;beat&amp;quot; this without any medicine. I started counseling, and while that helped a little, it wasn&amp;#039;t enough. Finally I told my doctor I was ready to start meds and it is the best thing I have done for myself! The first few weeks were pretty rough, and my anxiety increased during that time. But after four weeks I started feeling much better. Now I can drive again and my anxiety is 90% better. And what remains of it is much more easily controlled."</t>
  </si>
  <si>
    <t>"I wanted to share my experience with the procedure. I am 19 and never have had kids. When they put in the Mirena it didn&amp;#039;t hurt like many women on the review said. It felt like a quick cramp and then it was all over with. It&amp;#039;s been about three days, and so far I have had light cramping about 3 times a day and spotting."</t>
  </si>
  <si>
    <t>"I was offered these by my pharmacist after taking Phenergan which had ceased to work._x000D_
I took them now for three nights, didn&amp;#039;t fall asleep for over an hour but stayed asleep until 8,30am, a small miracle and so much better than my usual routine, bed at 11pm, sleep at 2.30ish, wake until daylight, fall asleep when its time to get up._x000D_
Next two nights I didn&amp;#039;t need one, so far so good. Very pleased. Yes a bit drowsy in the morning but easy to work off when busy."</t>
  </si>
  <si>
    <t>"Dose at 0.25 mg had noticeable improvement for BPH symptoms lasting 2 days. Excellent side effect of improved ED function if taken daily at 0.25 mg dosage. Ins. did not cover drug prescribed for ED. Will try for BPH treatment."</t>
  </si>
  <si>
    <t>"My white count was 1.3 and the Neulasta injection raised it_x000D__x000D_
in one week to 13. Range is 3.5-11.  It didn&amp;#039;t seem to affect_x000D__x000D_
my other counts. I feel bloated. Not sure if it is a side affect._x000D__x000D_
I have a myeloid leukemia called APL. I still don&amp;#039;t have_x000D__x000D_
any energy."</t>
  </si>
  <si>
    <t>"Well took Silenor 3 mg twice over the past 5 days and I have to say it works well. I noticed a difference in the quality of sleep. I feel very well rested the next day. Will keep it handy when I&amp;#039;m having problems sleeping through the night."</t>
  </si>
  <si>
    <t>"I switched from Vestura (generic Yaz) to this due to sudden breakthrough bleeding, which only begun years after I started Vestura.  I went to my doctor to nip the situation in the bud and she told me she hates prescribing any form of Yaz/Yazmin to her patients anymore because it comes with so many warnings / side effects.  _x000D_
_x000D_
Trinessa has been awesome so far - little to no PMS (aside from some bloating, but no birth control can seem to alleviate that for me) and it has worked wonders on my hormonal acne-prone skin - I&amp;#039;ve not had a break out of any kind since I started a couple months ago.  Best of all, no weird breakthrough bleeding.  I&amp;#039;ve also noticed that I&amp;#039;m far less lethargic and foggy on this birth control compared to Yaz.  I&amp;#039;m pleased!"</t>
  </si>
  <si>
    <t>"The only medication that works for my migraines, that last typically 3 days at a time, right side of my head, in my eye, down the back of my neck and upper back. I take the 100mg tablet, 1 every 12 hours, or when I feel it coming back on. Imitrex kicks in within 20 minutes of taking it. As close to instant relief as you can get. GREAT medication."</t>
  </si>
  <si>
    <t>"Do not let these reviews keep you from taking this drug. I am 21-year-old woman and person who gets very anxious over taking meds and I always make the mistake of reading reviews of them online. That being said, I am a person who is very prone to UTI&amp;#039;s and I&amp;#039;ve taken Cipro twice now and both times it has been wonderful. The only side effect I&amp;#039;ve gotten is feeling light headed. No joint pain or poison like some of these unfortunate people have had to experience. Take the Cipro- it&amp;#039;s better than letting and infection manifest more."</t>
  </si>
  <si>
    <t>"I&amp;#039;m 52 and this was my first colonoscopy.  I got a coupon from the Dr and my insurance covered the rest. The taste is not bad it&amp;#039;s only 5oz so it&amp;#039;s really easy to drink. After the first dose it started working within an hour. After multiple trips to the bathroom I took dose #2 it took about 6 more hours until the output was what I assume the desired yellow. The procedure was the easiest part of the whole process. Afterwards I slowly started eating and drinking again and the watery output continued for about 12 hours until things got back to normal. If I have to do this again I will use Prepopik."</t>
  </si>
  <si>
    <t>"After trying rescue inhaler and corticosteroid inhaler, I used Symbicort 3 times so far, 2 puffs morning and evening. I haven&amp;#039;t experienced any asthma attack but a different type of breathing problem with burning sensation in my chest with nausea and I had to use rescue inhaler. Will call the doctor soon to see if lowering dosage will improve that."</t>
  </si>
  <si>
    <t>"The side effects are very strong for me while taking this however, I don&amp;#039;t ever remember breathing this good. I feel like there are parts of my lungs that haven&amp;#039;t seen air in years."</t>
  </si>
  <si>
    <t>"Works great, does last 24hrs at the right dose. Give the medication time if you are switching from another pain medicine to Exalgo, for myself I was on morphine sulfate 90 mg and Oxycontin 40mg. It took almost 2 months to work @100%. I was just about to give the Exalgo up and go back to my morphine and Oxycontin but now I&amp;#039;m glad I waited it was worth the painful wait since I have such great pain relief. I take 48 mg of Exalgo now and 60mg of Oxycontin."</t>
  </si>
  <si>
    <t>"41 years old with mild erectile dysfunction. Tried the 10mg with little results, did the 20mg and it worked great! Took it one hour prior on a full stomach didn&amp;#039;t slow down the effects. After ejaculation it was still firm and could have kept going. After about an hour of having sex... felt flush and stuffy... uncomfortable but manageable."</t>
  </si>
  <si>
    <t>"I literally just used day 1 of  the 3 day. I&amp;#039;ve taken it before a few years ago with no issue. But today...Omg worst stuff ever !!  I rinsed n rinsed with cold water, applied the external cream(mistake)... That had everything on fire. So then I washed that off n applied cortisone cream. N that was horrible!!! Same burning!! I believe it could be the medicine reacting with the scratching from the actual YI .. Anyways I&amp;#039;m laying in bed trying to keep my lower extremities as still as possible "</t>
  </si>
  <si>
    <t>"I have been using this product for a week and my skin has been amazing! I would get small zits all over and they have completly gone away and no new zits have come up! No reddness or dryness. I have very oily skin! I recommend this to everyone!"</t>
  </si>
  <si>
    <t>"I&amp;#039;ve been on this pill for about three weeks. The first night I took it I felt horrible! But ever since then I&amp;#039;ve been fine. I didn&amp;#039;t eat before or after taking it so that could have been the problem. I always feel like I&amp;#039;m cramping. Not bad cramps but I just feel like something is going on. I also constantly have a headache but overall it&amp;#039;s working like it should!"</t>
  </si>
  <si>
    <t>"Without the medication, I have major headaches, sinus headaches, one eye will begin to bulge, and my head will feel like a balloon. With the medication, I&amp;#039;m good."</t>
  </si>
  <si>
    <t>"I tried some others before getting this one and though they were effective, experienced a variety of side-effects. This one worked well from the start without any side effects! Love it!"</t>
  </si>
  <si>
    <t>"As soon as I started this birth control I became very nauseous and bloated. I also became extremely hormonal and began flirting with every guy I saw. I got a lot of side effects as well: stinging eyes, extra sensitive skin, mood swings, soreness, etc. As far as periods go..this still gave me a period and I ended up having brown spotting (gross), back pain, and cramps. It also lasted longer than my regular one usually would. _x000D_
_x000D_
This BC pill will not help with your acne as it tends to give you MORE hormones than less. I know you&amp;#039;ve probably heard that your dermatologist say you should give a pill 3 months but in my experience it should start working immediately.  just my advice:)"</t>
  </si>
  <si>
    <t>"An urgent Care Dr. prescribed Flagyl 500 mg 3 times a day for 10 days because of diarrhea and slight nausea from a possible parasite I caught in Mexico.  She didn&amp;#039;t do the standard stool samples to confirm anything and started me on Flagyl.  I was fine from day 1-6.  However, day 7 was awful. I was so nauseous, my skin hurt and felt like it was on fire, my back hurt, I had a headache. I went to the ER on day 8 and they checked my blood, stool did a CT scan and nothing came back out of the ordinary. I completed the 10 days and am currently 6 days off.  My doctor said my stomach has suffered so much trauma it will take a while to get back to normal. I&amp;#039;m praying for some reprieve of this nausea."</t>
  </si>
  <si>
    <t>"I love it!  I have been on it for 4 months now without any complications (yet)!  I have even skipped my period for one month without any spots or irregular blood saying hi.  I don&amp;#039;t feel it during sex and my partner haven&amp;#039;t felt it either.  _x000D_
I used to be on the Pill before and the  transition was quite easy.  The only thing that annoyed me was that I got quite a few pimples the first  month,  but it got under control using good products and trying not to eat too much dairy products.  My skin is back to normal now.  _x000D_
It feels so good not to think about remembering the pill every day!  Its just every 3 week!  I have an app on my phone to remind me when to take out."</t>
  </si>
  <si>
    <t>"When I feel a cold sore coming on (tingle) I rub it on and it stops the outbreak. Only thing is it tastes horrible; sometimes it&amp;#039;s hard not to rub your lips around the mouth without getting some in."</t>
  </si>
  <si>
    <t>"It&amp;#039;s good pain killer but do not use to much. Always talk to your doctor if you start talking to much."</t>
  </si>
  <si>
    <t>"I&amp;#039;ve been on 4 different medications since I was diagnosed with Crohn&amp;#039;s 2 years ago.  I&amp;#039;ve been on Humira for 6 months and its the only medication that has helped and made difference.  _x000D_
Side Effects:  I do break out in small dime size hives around the injection site that goes away within 24 hours.  Dr. says this is ok."</t>
  </si>
  <si>
    <t>"I take 25mg Lyrica in the morning and 50mg in the evening. My pain was so bad I was beside myself at 43, as I felt I could not do any work on PC, reading and exercise, movement activated pain and flare ups would get longer and longer. Cocodamol made me feel like I was 90 as I was tired all the time. I recommend to try this."</t>
  </si>
  <si>
    <t>"I have been taking Letrozole for one year now after a diagnosis of hormone related breast cancer. Initially my consultant (UK) said I would need a right sided mastectomy.  However two weeks later when the biopsy results were back he said he did not think surgery was possible because the tumour appeared to be attached to the muscle.  However, CT scan and MRI revealed a 1mm plane between the tumour and the muscle - phew!  Letrozole was so effective that it shrank and softened the tumour and by January 2015 I was able to have a bilateral mastectomy.  Lymph glands and bone scan were clear._x000D__x000D_
Side effects:  persistent hot flashes, so I always wear blouses with buttons and carry an ordinary fan in my handbag; it is a life saver."</t>
  </si>
  <si>
    <t>"I noticed after I had finished my chemo and got rid of my hep c type 6c . I started seeing lots of hair on the bathroom floor after blow drying. It was coming out in droves, mainly from the front and sides . This was in 2012, sep My hairline was receding, I started getting bald spots in the front and sides.  I also noticed that my hair was  very weak.I started using Rogain 2012 I saw an advertisement about Rogine for men. I was 63 at the time . Before my chemo I had lots of hair. When I picked up the box I read on the box that it will not grow hair on the frontal lob. I said to myself this will work, the same way I said about my chemo. Well it did work front and sides. Made my hair stronger too"</t>
  </si>
  <si>
    <t>"I have obsessive compulsive disorder that seems to be increasing under the influence of Zoloft.  If I miss a dose I have a really bad day, so I try not to.  The Zoloft has helped my depression significantly though, so that is some relief.  It is not the right medicine for me. "</t>
  </si>
  <si>
    <t>"my eye had a 34 IOP, yesterday&amp;#039;s it was at 16 so Lumigan has been very effective. I apply my drops in the morning which is not the normal but work for my life schedule. My doctor doesn&amp;#039;t approve but can&amp;#039;t give me a good reason why it should be applied before bedtime, as it&amp;#039;s obviously working well._x000D__x000D_
_x000D__x000D_
my ask: it would be nice to have a view window on the bottle as it&amp;#039;s very difficult to know how much remains."</t>
  </si>
  <si>
    <t>"I smoked a lot of marijuana as a young man. Me being a late bloomer, I think it affected my brain chemistry. One day I felt an explosion in my head, after that I started hearing voices and became really paranoid. I finally admitted that I needed help, after seeing that I coudn&amp;#039;t hold a job, snapped at people, starting fights with people for no reason, insane thoughts and a brain I couldn&amp;#039;t control, I was prescribed Risperdal for schizophrenia, Ativan for anxiety, and benzotropine for side affects, all these medications for what my kind doctor called a brain disorder. Stopped paranoid thoughts, delusions, gained social skills back. No libido, 15 lbs weight gain in month, But feel sane again. Seems to work for 7 hours, then paranoid again."</t>
  </si>
  <si>
    <t>"Two failed spinal fusions, spinal stenosis, crushed disc above fusion"</t>
  </si>
  <si>
    <t>"I took this before my trip to New England in the winter time per my Dr suggestion as it would help prevent the very cold weather up north from making my bones and joints hurt n ache. It took away all my RA pain but wow the side effects like eating and puffy face etc were yukky. I won&amp;#039;t take it again unless I absolutely have too...."</t>
  </si>
  <si>
    <t>"This drug made me feel crazy! Increased hallucinations, delusions and paranoia! Wouldn&amp;#039;t recommend to anyone, stay away from this med!!!"</t>
  </si>
  <si>
    <t>"I am a 14 year old girl who has been suffering from acne since I was 11 years old, about 2 months ago I went to a dermatologist, and she prescribed me tretinoin cream .05. My acne has always been small to average sized pimples on my upper cheeks, chin, and some on my forehead. Now my acne is in bigger bumped forms, and it has formed all around my cheeks and some on my jaw line. My confidence level has dropped completely. I have scheduled a new derma app to see whats up, but from reading these positive reviews telling me to stick it out, that is what I am going to do. Goodluck to any tretinoin cream users!"</t>
  </si>
  <si>
    <t>"I took this for 10 yrs. began experiencing severe leg cramping and depression. During a routine exam found a lump in my breast at 31. Had a hysterectomy at 40 due to Adenomyosis and eventually had a bilateral mastectomy at 51 after developing breast cancer."</t>
  </si>
  <si>
    <t>"Helps post traumatic stress disorder that has turned into chronic depression and irritability. Side effects is nausea, appetite gain and tiredness, in my case, but I also have hypothyroidism and clogged arteries. Helps enough to be worth it for good in my case."</t>
  </si>
  <si>
    <t>"Excellent Prep for Me: 1)Taste was okay+, 2)16 ounces total (when the water is added - moderately cool) is easy to drink, 3)also easy to drink is the additional water requested within the hour, 4)no side effects for me (no cramps, no chills, no nausea). For me, scheduling the procedure in the afternoon works best - you do a prep at 5:00 pm the evening before and by 11 pm you can sleep. Then next day you do the second prep around 9 pm. Very little disruption of schedule."</t>
  </si>
  <si>
    <t>"I started Contrave at the end of November  at 234 lbs (5&amp;#039;4&amp;quot; F), this morning I was at 206 lbs. so 28 lbs in 6 months. It is slow, but very consistent. Every month I&amp;#039;m down 4-5 lbs. I have always eaten healthy about 70% of the time and that hasn&amp;#039;t changed I just eat significantly less now. I exercise about the same amount as before so I didn&amp;#039;t up that much. I have hypo thyroid, was gaining weight even w/ fairly healthy eating and exercise so while contrave is slow, seeing the scale go down 4-5 lbs a month as opposed to the 2-3 it was going up a month is awesome. I feel way better and I like the weigh in texts in the am. Wine tastes gross now so I drink way less. I was a zombie the first month and had anxiety but it was worth it"</t>
  </si>
  <si>
    <t>"I suffer from migraines, and every time I get one, I got to stay in the hospital every time and nothing works, been to neurologist and still nothing... Not 1 medication works, I get cluster and status migraines.. :("</t>
  </si>
  <si>
    <t>"I took this pill after I had my daughter. The only thing it was good for was preventing pregnancy and little to no cycle. I had NO SEX DRIVE, I was moody, always crying, gained weight, depressed, etc. Literally a week after I got off I felt like a new normal person again and  I&amp;#039;ve  dropped the weight. I won&amp;#039;t be taking again. Almost ruined my relationship"</t>
  </si>
  <si>
    <t>"When I first started taking it it gave me anxiety but once finding the right dose it works very well with no adverse side effects."</t>
  </si>
  <si>
    <t>"I do not recommend Topamax as a solution to migranes. Although it did help keep the frequency of the headaches down at first, in the long run, I had just as many migranes as usual and there were too many side effects to make it worthwhile. My short term memory was practically shot, my hands would tremor and go numb as some points, and i experienced irregular heartbeat, trouble focusing, and sleep issues."</t>
  </si>
  <si>
    <t>"I have been taking it for 5 months it seems to be working for u.c., just having joint pain which makes hard to workout some days. Would like to know what would help the joint pain."</t>
  </si>
  <si>
    <t>"I just finished a 14 day usage of Carac, as prescribed by my skin doctor. After the first two days my skin started to turn red, by the 7th it started to flake and the areas that I needed to apply it to ( cheeks, temples and forehead ) turned dark red, like a bad sunburn. Days 8 -14 were the worst as to pain on these areas when showering in lukewarm water or washing from sink bowl, either way I could feel a burning sensation, as well as light bleeding at some areas on the next to last day. Flaking of skin and itchy feeling now that treatment is done. I wonder how long before my skin color returns to normal. Would I do this again? Yes"</t>
  </si>
  <si>
    <t>"my husband had a seizure and went into heart failure and died after taking amrix  for two days."</t>
  </si>
  <si>
    <t>"This medicine has helped for about 10 yrs.  It makes me a little sleepy.  I did not gain 1 pound on it."</t>
  </si>
  <si>
    <t>"Exforge worked well for me in controlling my blood pressure. On Exforge my blood pressure would be ideal, 125/75. The main problem I had was fatigue and reduced energy. I&amp;#039;m a serious cyclist and know that Exforge suppressed my physical strength. It appears it&amp;#039;s the amlodipine component that does it. Trying Azor now."</t>
  </si>
  <si>
    <t>"Sadly, oral Zofran (or at least the generic of it) was not enough to combat my nausea while on GDP. However intravenous zofran along with hydration did help."</t>
  </si>
  <si>
    <t>"I have tried nearly all anti depressant/anxiety medication and Venlafaxine has been one of the best for me. My mood is more balanced, my sleep is improved and I am more motivated than before starting the medication._x000D__x000D_
The side effect of nausea lasts a short while after taking a dose ( 37.5mg 2 x daily for me) but the overall positive effects are worth while. _x000D__x000D_
I found that Venlafaxine has a quicker effect than other SNRI&amp;#039;s with fewer side effects."</t>
  </si>
  <si>
    <t>"Since high school I had terrible cramps/fatigue and nausea. I wasn&amp;#039;t able to go about my normal activities. Until I switched doctors and she prescribed me the naproxen. I take it a few days before I get my period (when I get &amp;quot;warning&amp;quot; cramps). By the time my period comes I have no nausea and no fatigue, the cramps are still there but nowhere close to how bad I feel without the naproxen. I have to take this with food, because if I don&amp;#039;t it messes with my stomach. Easy to take."</t>
  </si>
  <si>
    <t>"I had an absolutely horrible interaction with this medication. I was prescribed 50mg to treat insomnia because I literally have not slept for more than an hour a night in 8 days. I cut the pill in half and took 25mg last night. Within 30 minutes I had bed spins, my heart was beating so hard and fast you could see it and my husband who was in bed next to me could feel the bed moving to the rhythm of it without us even touching, blinding headache and the shakes. Needless to say I did not sleep and my head still hurts so bad I can not lift it. I have heard so many great things about this treating insomnia and for me personally it was was a bad experience. Doesn&amp;#039;t mean it will not be great for someone else though. Good luck with your decision."</t>
  </si>
  <si>
    <t>"I am currently taking Norco 10/325 for neck and lower back disc problem. It works right away but is short term. I tried Tramadol 50mg and found it takes awhile to kick in and makes me feel sluggish. I also had to take more than instructed to get similar relief which gave me a headache. Please be careful as the withdrawl effects are very unpleasant and make you sick. I am staying with the Norco, as it works for me."</t>
  </si>
  <si>
    <t>"I&amp;#039;m only 19 years old and I&amp;#039;m taking nortriptyline to prevent my migraines . I get these bad migraines everyday and at times I feel like shaving my whole head off because I feel like it&amp;#039;s my hair causing it but it&amp;#039;s not . Well I&amp;#039;ve been on nortripyline for 6 months now I still get migraines but not as bad as I use too but I still get them everyday which sucks . But I hate it because I&amp;#039;m suppose to take it right before I go to sleep and when I do I can&amp;#039;t sleep anymore like it wakes me up and then I&amp;#039;m up the whole night and I start crying at times because I just want my migraines to go away so I could live a happy normal teenage life . I&amp;#039;m on every day medication I take nortriplyine 10 mg and ibuprofen 600 mg It sucks I hope I get better soon"</t>
  </si>
  <si>
    <t>"I&amp;#039;m so sorry to hear about everyone&amp;#039;s weight gain and swelling and none of this happened to me.  I got on phentermine 2 months before I started on Lyrica to drop weight cause I did know of the potential side effects and it has been a blessing.  I continue with half a pill of phentermine a day along with 75mg 2x a day and even dropped 5 more lbs when I started the Lyrica in February.  No swelling or hunger - maybe because of the phentermine but it&amp;#039;s worked for me.  I also was temporarily put on Cymbalta and it did not work for me. Lyrica has taken away those everyday aches and pains you used to feel when you didn&amp;#039;t know what was up."</t>
  </si>
  <si>
    <t>"Broke my back and was sent home the same day.  This is what my family dr put me on for breakthrough pain and 150mcg/h of fentanyl for full time pain management._x000D__x000D_
I recommend the Hydromorphone just not the fentanyl"</t>
  </si>
  <si>
    <t>"I took this pill for three months. That&amp;#039;s all I could take as it completely ruined my skin! It gradually got worse and worse and now I have horrible scars that make me want to just cry. I will say, the acne was my only downfall with this pill. It prevented pregnancy and I felt completely myself and non hormonal - but it ruined my skin in three months. My acne stopped as soon as I quit the pill"</t>
  </si>
  <si>
    <t>"I  am a 53 year old male who was diagnosed with Hypogonadism (188) and hypothyroidism. Started Armour Thyroid and Testosterone Cypionate 5 months ago. My Doctor adjusted the dosage 3 x and I am currently at 200mg (1ml) per week and I feel great. Increased libido (my wife thanks me, often) no more cold chills and an increase of 10 lbs of muscle mass. I have noticed no side effects. My wife does the weekly injections in the guts. I recommend a 23 gauge needle (1&amp;#039; or 1 1/2&amp;quot;) to minimize the pain as I find them much more comfortable than the 21 gauge. Please find the right Doctor. You do not have to suffer and you too can have a much better quality of life."</t>
  </si>
  <si>
    <t>"This drug was an experience in itself. The 1st night I got the restless legs syndrome and kept getting out of bed to go to the bathroom because I had this urge to urinate but... when I got there, couldn&amp;#039;t. Then, the next day in the morning I felt whacked. Stoned. Then, I&amp;#039;d pick up after breakfast and my mind would race. I&amp;#039;d become manic. Which was enjoyable. Like an uber high. That bit was good. But kinda defeats the purpose ... so goodbye Saphris."</t>
  </si>
  <si>
    <t>"Everyone has a different experience with birth control methods, and mine was terrible. I got Paragard inserted in June 27, 2013 and had it removed June 12, 2017. The insertion pain was terrible, I took  way too much of Motrin to help with the pain and it did nothing. My periods became heavy bleeding and passing clots. The bleeding was nothing compared to the pain. I cramped for a full week before my period would arrive. They woke me up in the middle of the night, I would writhe in pain. All four years my periods were regular, until my most recent period was 6.5 weeks long. All testing was inconclusive. I gained 50lb with no change in diet, and it&amp;#039;s hormone free. Not sure why. I began getting yeast infections."</t>
  </si>
  <si>
    <t>"First time taking birth control pills. Not even a week I lasted. I read reviews online to see what the side effects consisted of. I was convinced that you know &amp;quot;Everyone reacts differently&amp;quot; so I went ahead and gave it a shot. Within the week of taking these pills my side effects were:_x000D__x000D_
-Knee pain on both sides_x000D__x000D_
-Acne (another main reason why I wanted to get on it is so my acne would ease down)_x000D__x000D_
-Migraines_x000D__x000D_
-Depression _x000D__x000D_
-Body aches_x000D__x000D_
-Allergic reaction (I began to see large itchy red patches around my body)_x000D__x000D_
Overall I couldn&amp;#039;t bare it any longer and immediately had to see a doctor. I never write horrible reviews on anything but I think it&amp;#039;s fair to share my experience for other first timers too."</t>
  </si>
  <si>
    <t>"It&amp;#039;s not often I get norovirus, but when my stomach is empty and the heaving persists, this helps me. It does make me tired. So I sleep it off. By the time I wake up the heaving has ceased.  Maybe I&amp;#039;ve experienced some dizziness. But with a virus, I wasn&amp;#039;t intending to clean my house or run a marathon! I&amp;#039;ll just take heaving cessation!"</t>
  </si>
  <si>
    <t>"I have had my Implanon for almost 3 years and when it runs out I am getting another one. I have no periods, no weight gain, and no moodiness. I love this birth control."</t>
  </si>
  <si>
    <t>"OxyContin has served me well over the years for numerous severe injuries.  At first I was prone to abuse it either by using more than the prescribed amount or mixing with alcohol.  It didn&amp;#039;t take long to figure out that for extended relief which allowed me to live a normal life I had to strictly adhere to my Doctors orders.  It did take a while to garner the full benefits from the extended-release pills ,however, it has been worth it.  The tolerance level is hard to deal with but with exercise and careful diet I feel in control and much more active."</t>
  </si>
  <si>
    <t>"My last medication Velafaxine stopped working thank God! I was on it for four months and in that time I gained more than fifty lbs. Seasonal depression, dry mouth, unsociable, and had no interest. I started Bupropion HCL tabs to 150 and had a few side affects. The one that was so hard has stayed is restless sleep that wakes me up really early. Dry mouth, shaking in the morning, constipation, drowsiness and I expect these should go away. But sleeping will be the hardest. I feel happy, doing projects, want to be with people, energetic, I&amp;#039;m back to charity running. And the weight is starting to come off. I was close to eating nothing with the other med. Give this a try. Gave my life back."</t>
  </si>
  <si>
    <t>"This is the first medicine that has helped my 14 year old daughter. She has tried Prozac, zoloft, vyvanse, pristiq and some help from Wellbutrin. She has not been accurately diagnosed. Many different professionals have suggested dysthymia, anxiety, ADHD, borderline personality disorder, MDD and bipolar II. She has been hospitalized 3 times. The last time she got out of the hospital, I asked if we could try a mood stabilizer. Lamictal was the doctors first choice. We slowly titrated up to 200 (it took 3 months), but it was well worth the wait. No side affects. No more roller coaster rides. Most importantly, my daughter has an understanding of what can trigger her moods and has the clarity to learn more about herself."</t>
  </si>
  <si>
    <t>"After trying a number of different things without much success, the zaleplon/Sonata is helping me go to sleep and staying asleep for up to 7 hours.  When I wake, I&amp;#039;m refreshed and have no hangover whatsoever."</t>
  </si>
  <si>
    <t>"I had a total/full Hysterctomy in Jan of 2006.  I was put on Estrace/Estradoil 1mg at the time.  Pending on the person, we are all different.  1 mg, I still had bad hot flashes, terrible or nasty temper, dizziness, feeling faint, very moody, feelings of rage. My Gyn put me up to a 2mg tablet. It worked, the rage feelings, dizziness, and most of the sweating and hot flashes eased or went away. I felt human again, and in control of my thoughts, and actions.  It feels good not to have that terrible rage.  I was at this time not receiving the right dose, it was to low._x000D_
This week my gyn put me back on 1mg of Estrace, all those horrible feelings came back and quickly. My body again, was not getting enough hormone of estrogen and back on 2mg&amp;#039;s."</t>
  </si>
  <si>
    <t>"I have been taking these pills for the past two months...one week on one week off. 500mg per pill. 8 pills per day, four in the morning and four at night and so far this has been a god sent.  I have MBC stage 4 as of today I have had no side effects no hair thinning, no diarrhea, no peeling of the hands or feet.  I was given the option of chemo infusion but declined as after reading all the side effects I decided not to go that route. I just left my doctors office this afternoon and the news was good.  The swelling and open wounds on the breast that had been bleeding profusely has stopped. wounds are healing and some shrinkage of the tumor was seen. I can only tell you that it seems to be working for me."</t>
  </si>
  <si>
    <t>"I gained 30 lbs in 4 months, which was quite depressing.  I think larger appetite was part of this. My doctor didn&amp;#039;t say anything, but I found it frustrating. I also find it still hard to express myself (although this was a side effect of my last medicine, it is better now, but not great).  I have also found increased numbing in my arms and decrease in emotion."</t>
  </si>
  <si>
    <t>"In 1990 (age 45) I had a nervous breakdown. I did a lot of strange things and ended up in a mental ward. Because of medication I was taking I developed a problem with simple walking. While at the hospital, I decided to re-teach myself to walk normally. I practiced all the time. I got it right by the time I left but I found it was now impossible to stop walking back and forth, I was pacing all the time. This went on at least a year. Then my doctor thought that PROZAC would possibly help me. After starting Prozac, 2 weeks into it, I sat down and no longer needed to pace.....aaaahhhhh...Peace at last. I continue to take it for depression, no side effects noticed."</t>
  </si>
  <si>
    <t>"I have had right hip pain for two years everyday all day hurts worse when I sit down at work then get up from my desk and try to walk I had started to limp . I tried Naproxen, Celebrex ,  lodine , Cymbalta and Tramadol nothing took the pain away . I had a MRI and went to see a spine Dr no one could tell me why I had the pain Upon walking into a physical therapy office the receptionist told me about Voltaren gel. I had my Dr. prescribe it after the third day I realized the pain was not as bad and by the fifth day it was barely noticeable. This is a miracle I use a small amount of gel in the morning and maybe another small amount before I go to bed."</t>
  </si>
  <si>
    <t>Veramyst</t>
  </si>
  <si>
    <t>"I have been using this product twice a day for several weeks.  Other than a small amount of blood in nasal secretions, there have been no noticeable side effects.  I have experienced decreased nasal congestion and improved breathing."</t>
  </si>
  <si>
    <t>"I have been taking Oxy ER 20mg 3x day plus up to 8 Oxy IR 5mg for the past 7 years.  It has been a Godsend for me.  I was in bad car accident in 2008 in which I suffered from a bruised spinal cord plus it worsened already bad Degenerative Disc Disease,Arthritis and Spinal Stenosis. In June 2009 I had a spinal fusion on my neck levels 5-7.  After both I was left with horrible arm , shoulder and neck pain and mobility issues in my neck.  I work a lot on the computer and meeting with people,  If not for the medication I would not be able to work.  I still have some pain but it is more of a tolerable background pain instead of a full nerve toothache  Please folks use responsibly, many of us need it to live and function. I worry it will go away"</t>
  </si>
  <si>
    <t>"My doctor prescribed oxazepam for me for chronic insomnia back in the 1970s. He said it was less addictive than prescribing a sleeping pill for me. I take one 15mg capsule about an hour before bedtime. Most of the time, that is sufficient but occasionally, if I&amp;#039;ve still been unable to get to sleep within a couple of hours, my prescription calls for a second 15 mg capsule. That definitely does the job. I wake up the next morning with no hangover effect. This medication has been effective and a lifesaver for me. Now, however, I&amp;#039;m going on Medicare and none of the drug plans includes oxazepam so I&amp;#039;m reluctantly going to ask my doctor to prescribe something similar which is in a plan and hope that it works as well."</t>
  </si>
  <si>
    <t>"I changed from the POP to Loestrin about a month ago specially to clear up spots, it is great if you want a regular light period however don&amp;#039;t go near it if you&amp;#039;re looking for acne relief! Has made my face go from a few pimples to a horrible mess! Also has caused some uncomfortable and not nice looking bloating :( Managed to change pills and recommend Doxycyline for Acne relief instead of the pill as none of these side affects and works well!"</t>
  </si>
  <si>
    <t>"I&amp;#039;ve had Trigeminal Neuralgia for over  16 years and the only relief I&amp;#039;ve ever had was Carbamezapine. Until recently Walmart was trying to save me money giving me the equivalent,  Epitol,  which I was told I&amp;#039;d of the dance formulary. This can&amp;#039;t be correct,  because I can barely function due to being extremely sleepy with this drug. I had taken Carbamezapine for so long and it worked 11 on a scale of 1-10. Changing my medicine without my consent was not a cool thing to do and I earn others to make sure that they look into these things before taking different medicines. I&amp;#039;m not pleased with Epitol at all."</t>
  </si>
  <si>
    <t>"I started taking this at the suggestion I read that 90 % of phobias start w the inner ear (google it) and I had been having ear issues.  I was diagnosed with mineres diseases but also have agorophobia and anxiety too which often accompany ear issues. This doesn&amp;#039;t cure anything but after being dizzy 24/7 for 2 straight weeks I went back on it. I went off it because it gave me headaches. But I am very anti med but taking this really helps me to about 70percent less dizzy"</t>
  </si>
  <si>
    <t>"I took everything personally before Lexapro. Now I&amp;#039;m just a little above it all. I live with more certainty and confidence it seems. I love my Lexapro."</t>
  </si>
  <si>
    <t>"I took this medicine for 3 weeks and I became a completely different person I got really depressed, very moody, bad headache, vivid dreams, body was achy, nausea and throwing up. I stopped taking it after my 3rd day of not getting out of bed because I was so depressed and nauseated. I have quit smoking before and the depression and moodiness I felt from this medicine is NOT normal nicotine withdrawal it is definitely side effects from the medicine. On the medicine it took me all I had just to do one load of laundry. I am quitting cold turkey now."</t>
  </si>
  <si>
    <t>"I&amp;#039;ve had the nexplanon inserted in October and I haven&amp;#039;t really had any servere side effects... I gained a little bit of weight &amp;amp; I get emotional from time to time, but other than that its been great besides the prolonged bleeding. I&amp;#039;ve been on my period for about 3 weeks now... it started off heavy and now its simmering down. Hopefully it&amp;#039;ll stop soon. If not I&amp;#039;m getting it removed."</t>
  </si>
  <si>
    <t>"HORRIBLE! I was not myself at all. I cried everyday, had severe anxiety, depressed. I didn&amp;#039;t want to even leave the house. I caught myself not wanting to talk to anyone or be around people. I don&amp;#039;t even remember the bleeding part because my emotions were so bad. It put a strain on my relationship with my husband because he was trying to be so supportive and I was such a jerk and even with my family. I wouldn&amp;#039;t recommend this to anyone. Stick to the pill!"</t>
  </si>
  <si>
    <t>"At first, the side effects were minimal, but starting around the 2nd-week depression slowly crept up and made me super miserable. I&amp;#039;ve switched to Ortho Cylen and feel much better."</t>
  </si>
  <si>
    <t>"Initial nausea: tolerable.  Breasts: somewhat fuller.  24/7 soul-crushing fatigue and terrible mood."</t>
  </si>
  <si>
    <t>"Ok I am 16 weeks pregnant went to ob for other symptoms and was told I have a yeast infection.  I have these in thd past and would always take diflucan but was told to use monistat 7 day..so the first few nights I sat on toilet put it in and got to bed and most leaked out ..well tonight I tried laying down..absolutely no leaking!..I recommend laying down!..also I have no burning or itching now (first 3 nights I wanted to chop my lower half off) and I believe that is because its staying in and not getting on the exterior. .good luck!"</t>
  </si>
  <si>
    <t>"I have tried multiple medications for my depression and this has worked the best. For the first few weeks I had trouble sleeping but after about a month that subsided. I did lose quite a bit of weight as this medication made me lose my appetite. It took me  months to get my appetite back. Overall despite the side effects of loss of appetite and sleep in the beginning I really love the medicine. I take 300mg a day."</t>
  </si>
  <si>
    <t>"I have it say that anyone would think aspirin would touch a migraine--in case you&amp;#039;re wondering--NOT EVEN A LITTLE!  I thought this was a migraine medication, since it came from a referral to a neurologist--what a wasted office visit AND wasted Rx.  Absolutely no relief from this medication and it gave me a nose bleed.  I&amp;#039;m so disappointed with the whole migraine &amp;quot;treatment&amp;quot; process.  If the drug companies can give Hugh Hefner a boner, why do I have to continue to suffer migraines?"</t>
  </si>
  <si>
    <t>"I was on Zoloft for 8 years and the side effects became unbearable and it wasn&amp;#039;t working for me anymore.  My doctor switched me to Lexapro.  Its hard to say whether my side effects initially were caused by the withdrawal from the Zoloft or the Lexapro.  After a few days I felt like myself again.  I didn&amp;#039;t have trouble sleeping, but I gained 10 lbs every 6 months.  I have had a lot of stress in my life and the Lexapro wasn&amp;#039;t enough for me and had to take Xanax on occasions.  Lexapro does not treat PMS mood swings so I usually took the Xanax around my period.  It helped, but the weight gain was depressing and no matter what I did I was hungry all the time and couldn&amp;#039;t lose the weight.  "</t>
  </si>
  <si>
    <t>"I&amp;#039;ve taken 40 mg of paxil for anxiety and depression for 14 years and it was life changing. Slowly it hasn&amp;#039;t been as effectIve and recently I felt as though I hadn&amp;#039;t been taking anything at all. Now I&amp;#039;m back to where I was before paxil and feeling like an emotional mess. My Dr just increased my paxil to 50 mg and then if that doesn&amp;#039;t work, she may have me try something else. I&amp;#039;m wondering if anyone else has experienced this?"</t>
  </si>
  <si>
    <t>"I was prescribed Adipex by my doctor 9/18/17 and so far so good. I do not own a scale so I am waiting on my monthly doctor visit so that he may monitor my weight loss. The first day I felt like I could run a Marathon and I did not at a thing that day, but drank a lot of water. The next couple days to a week it evened out a little better not as hyper, but enough energy to function. I am taking the 37.5 I take a a half of a pill in the morning and a half in the afternoon as prescribed by my doctor. Your doc may prescribe differently, but this does make the effects of the drug easier to handle. I started off at 250lbs ( I hate to admit) and being only 5&amp;#039;3 I feel terrible about my weight. I want to be at 130 when finished"</t>
  </si>
  <si>
    <t>"Didn&amp;#039;t find it any good. Put on weight and twitched a lot and got the headaches."</t>
  </si>
  <si>
    <t>"I take clonidine to lower the sweaty feeling that comes with taking methadone and it works well for me. Only side effect is I get dizzy sometimes when I stand up too fast."</t>
  </si>
  <si>
    <t>"Absolutely amazing product!!!!!! My face looked like a 14 year old boy&amp;#039;s does when he is going through puberty.  I began putting Atralin on nightly along with taking an PRObiotic (instead of taking an ANTIbiotic which is soooo bad for your gut) and my face did appear to be worse during the first week and a half but then all of a sudden it began clearing up sooo quickly!!!! I&amp;#039;ve been using it a little less than a month and still get a few pimples but it is so much better. Can&amp;#039;t wait to see how it works within the next 3 months! I already see fine lines and acne scars improving!!!! AMAZING!"</t>
  </si>
  <si>
    <t>"I&amp;#039;m not sure what mental issues I have exactly, they&amp;#039;ve told me this and that over the past 15 years. I got people talking going on and seeing them. I also have anger outbursts and take things out on myself, but doesn&amp;#039;t happen when I hear and see the people. So anyway, I tried Risperdal before from my doc and it helped me to be able to read and understand what I read, but with Abilify it&amp;#039;s not as good, although Risperdal made me have gynecomastia big time, and Abilify doesn&amp;#039;t cause as much prolactin._x000D_
I think it&amp;#039;s a decent medication, but the voices and seeing people are still strong and break through the veil, even the mask of the medication, so I&amp;#039;m not cured. But it&amp;#039;s better than nothing I guess. But one day I may go off of it."</t>
  </si>
  <si>
    <t>"Has changed my life, both physical autoimmune, genetic, hormonal disorders have improved and mental health PTSD, ADHD, RBD-Dyslexia have improved. I wish I had known about my mutation in child bearing years as I lost five pregnancies. My only daughter was the one I had morning sickness with and didn&amp;#039;t take prenatal multivitamins."</t>
  </si>
  <si>
    <t>"I&amp;#039;m going on month 3 on Jolessa and the bleeding hasn&amp;#039;t stopped since the month prior. As a BC, its great cause I&amp;#039;m not pregnant but the bleeding sucks. I haven&amp;#039;t gained any weight which is great but I&amp;#039;ve become super irritable. I had this same reaction to the depo shot. I&amp;#039;m waiting on a doctors apt to change my BC."</t>
  </si>
  <si>
    <t>"I took Alli for 2 months when it first came out last year.  I didn&amp;#039;t experience any effects because I stuck to the diet. Reading what could happen if I went over my fat grams scared me. I stuck to it and went from a size 18 to 14. I stopped taking Alli and during the winter gained some weight back.  I recently decided I was going to go back on it."</t>
  </si>
  <si>
    <t>"I started Forteo full of optimism that I would be a &amp;quot;10&amp;quot; in experience. The daily shots were fine, no big deal. But after a few days I felt sick all over as if I had the flu. I actually thought, this is how chemo patients feel. I persevered...... Then the pain in my left upper arm started and nearly crippled me. I am 68 and a recently retired physiotherapist who plays tennis, skis, skates, sails, swims, etc etc. I felt horrible and ended up in tears. I saw my doctor, a Rheumatologist, who dismissed me and my symptoms, left me bereft as a hopeless case. I stopped Forteo and it took approx 2 weeks for my left arm pain to go away. I feel great now."</t>
  </si>
  <si>
    <t>"Do not take!! I woke up 2 hours after taking the pills confused, dizzy, sweaty, pukeing, and I&amp;#039;ve never had stomach cramps so bad in my life. I went back to bed at 12, and woke up at 7am with the same problems! I&amp;#039;d rather be constipated than take that again."</t>
  </si>
  <si>
    <t>"In persistent Atrial Fibrillation for 11 months being switched around between various doses and combinations of metoprolol and diltiazem for rate control without success.  Converted on second dose of Tikosyn and had absolutely no problems with dosing in hospital other than a little headache on first dose.  I never knew how bad I felt in Atrial Fibrillation until normal sinus rhythm restored.  Check with your doctor about this medicine.  They have a great program to insure safety medicine loading (although three days in the hospital CAN get a little boring!)."</t>
  </si>
  <si>
    <t>"After 5 years of not being on birth control I was prescribed Apri (.15mg/0.03mg). I was on it for a month and just felt very angry all the time. I constantly lashed out at my loved ones. The week before I was on the non active pill (white ones) i had cramps 5 days straight , when originally when I was off birth control I hardly had cramps. I saw no difference in my acne. But I just couldn&amp;#039;t handle being so angry and snapping at everyone around me. I switched to Tri Sprintec and have been on that for a month and I am back to my usual self (hope this works instead). So if you experience bad side effects or just aren&amp;#039;t yourself , switch to something else."</t>
  </si>
  <si>
    <t>"I&amp;#039;ve had a horrible experience with this shot. I only wish I have read all of the horror reviews before getting it to save myself a year of hormonal problems and a scarred face from a cystic acne breakout. Once I got the shot I got online and started reading the reviews and was horrified because part of me knew I made a huge mistake- and oh did I. I bled for 6 months straight! I was practically drinking liquid iron by glasses because of how much blood I was losing after getting the shot. I got the shot BECAUSE of painful and heavy bleeding periods! But it only made it much much worse. I finally went back to my docs, they put me on patch that stopped the bleeding"</t>
  </si>
  <si>
    <t>"This was probably the worst medication ever!! The burning and iching was unbearable. Took the medicine and a few minutes later I thought my vagina was on fire! I had had a yeast infection before that and bought the cvs brand medicine and it was great. Wanted to try this one because thought it would be the same and it was the worst thing I have ever done. Too painful, never ever buying this again."</t>
  </si>
  <si>
    <t>"I was switched to Blisovi when my insurance changed a few months ago and have had a terrible experience!! My periods are horribly irregular, I constantly bleed in between and have gained over 10 pounds (which is a lot for as small as I am). The bloating is constant and so so uncomfortable. It is almost impossible to sleep well, which I first thought was from a busy schedule, and even when I sleep I NEVER have the energy to get through the day without being exhausted. I truly do not recommend this drug, not at all worth the awful side effects."</t>
  </si>
  <si>
    <t>"When I first started getting the shot. I bled for 3 months. After that I get my normal  period every 3 months now. I gained weight the first couple shots but now on my second year of getting them I lost weight and maintain it easily. This method ended up working really well for me even though at first it was rough. It also decreased my period cramps. Wish I didn&amp;#039;t have to switch after 2 years."</t>
  </si>
  <si>
    <t>"I was on 1mg of Ativan at night as needed. It worked pretty well. Once the side effects went away (a little sleepy and off-balance) I started taking half a pill in the daytime whenever I felt stressed and it seemed to last most of the day. It also helps whenever I feel angry at work. If not for Ativan, I would probably have quit my job or knocked someone out."</t>
  </si>
  <si>
    <t>"Coming from a very problematic childhood, I&amp;#039;ve been labeled everything from A to Z by psychiatrists and given a slew of meds. Wellbutrin in my experience has been beyond beneficial. At first for the first week or two I had slight tremors, irregular heartbeat, major insomnia and headaches but dismissed. I still have slight insomnia which is why I take them when I wake up. But reading comprehension, multitasking, thought focus and moods overall have dramatically improved! I&amp;#039;m one of those people that may have to take them for the rest of my life but I&amp;#039;m not complaining =). One thing that does bother me tho is dry mouth from wellbutrin but I take biotene which helps a bit. Enough to make it worth it anyways lol."</t>
  </si>
  <si>
    <t>"I took Loestrin 24 FE for five years and loved it! I had no weight gain, hardly any acne or mood swings, and absolutely no cramping. I started taking birth control because I was missing school due to cramps, so this was a significant benefit for me. The two problems are that I frequently missed periods, and that it was extremely expensive due to the absence of a generic. "</t>
  </si>
  <si>
    <t>"Originally prescribed doxycycline for 14 days for Lyme Disease. There was a 2 year gap before diagnosis/prescription, which apparently makes a big difference in a bad way for long term efficacy._x000D__x000D_
_x000D__x000D_
The first round, I didn&amp;#039;t have any adverse effects at all.  Easy to take, no upset stomach or significant light sensitivity.  After the first few doses, I could feel pains I didn&amp;#039;t have before shooting through my arms. Was told to expect that as a Jarisch Herxheimer reaction (biotoxins due to bacterial die off)._x000D__x000D_
_x000D__x000D_
Prescription was extended to 2 months; at 1 month, symptoms were worse to the point of not being able to walk easily or grip anything heavy.  By the end of 2 months, I was 80% better (though still with lingering symptoms). Effective."</t>
  </si>
  <si>
    <t>"This medicine worked the best and killed the bacteria fast."</t>
  </si>
  <si>
    <t>"I&amp;#039;ve been on Otezla a little over a year now and I think I will be stopping tomorrow after I visit my dermatologist.  The Pros, much of my psoriasis cleared within weeks, especially on my neck and scalp.  When doing UV treatments with the Otezla I was near 95% clear.  I had all the side effects like tension headaches, stomach issues, and weight loss.  However, I would take that and clearer skin over my psoriasis.  I&amp;#039;ve had psoriasis for 24 years now and I have tried everything from steroid creams, UV, and biologic injections.  I thought Otezla was the best!_x000D__x000D_
However, over the last month I have been experiencing anxiety and depression.  I get stressed out so easily and having panic attacks has never been me.  I cannot function normally."</t>
  </si>
  <si>
    <t>"I was put on 50 mg 3 X a day for rapid, arrhythmic heartbeat and high blood pressure, in November last year.  At first, it made me very sleepy and dizzy, but I have gotten over that. It lowered my heart rate into the low 60&amp;#039;s and 50&amp;#039;s, occasionally upper 40&amp;#039;s. Halving the dose has not changed this; I am hoping to be off it, or at least on an even lower dose, after my next cardiology appointment in June.  I think it is making me forgetful. That has definitely been a problem since taking it, although I was a bit of an absent-minded professor before. It may also have helped lower my blood pressure, although I have made some diet and lifestyle changes that would affect that, also."</t>
  </si>
  <si>
    <t>"After suffering for almost 2 weeks from an undiagnosed uti I was given this antibiotic which, after reading other reviews, I was a bit apprehensive about. It worked quickly for me and although it does have slight side effects it was worth having been as the infection cleared up."</t>
  </si>
  <si>
    <t>"I took Orap in my early 20s. My tics were minimal and I only needed Clonidine in my early 30s. I&amp;#039;m having a bout right now and am so scared to take the Orap again due to the side effects I&amp;#039;ve read up on. Don&amp;#039;t know if I should just wait it out or what. I&amp;#039;ve been stuck in my hose since the end if January. Can&amp;#039;t take the stares."</t>
  </si>
  <si>
    <t>"I am a teen and if you are one too you might want to read this if your stressing and want to know how this works. I had sex with boyfriend he came in me with no condom. We bought aftera 1 hour or so later. My boobs were sore for about two weeks, it first started the day after I had taken the pill. The pain may get really bad but just breathe and relax, its a side affect. I got cramps here and there but it would feel like a little kick to my stomach. Then I had spotting for one day. I thought I was pregnant because of the dark color but that is also a side affect. Just breathe and let the pill do its work. Plan B and aftera are the same thing. Same ingredients. Don&amp;#039;t dig through every website trying to see if your pregnant or not, its okay"</t>
  </si>
  <si>
    <t>"I started taking Qsymia in the end of November.  It&amp;#039;s now nearing the end of May and I&amp;#039;ve lost just shy of 40 lbs.  I&amp;#039;ve been watching my diet and also incorporating moderate amounts of exercise.  I have hypothyroidism and was unable to lose weight using any other method alone.  This medication has been a life saver!  I no longer have to take blood pressure meds and will likely be stepping down the dosage of my thyroid meds soon due to lower body weight.  I still want to lose another 30-40 lbs. to be at a healthy weight.  My rate of weight loss has been steady...not too slow but not too rapid, either.  I can&amp;#039;t say enough about it."</t>
  </si>
  <si>
    <t>"A person should not have to do this 5 times in a lifetime. This prep is going well so far. I mixed the first bottle &amp;amp; water, both refrigerated. It doesn&amp;#039;t taste good, but the gallon of golytely was 100 times worse. My second prep years ago had 2 - 2 oz bottles of awful, awful, awful tasting salty stuff. My suggestion is when you start drinking -- gulp it down quickly. I decided to take 2 days to prep by doing a liquid diet for two days. I think that has helped too. "</t>
  </si>
  <si>
    <t>"I have a lot to say as this stuff is great! It works all the time, anytime, lasts a very long time and even when you cut down on the dose once it starts working it will always work. Must take it everyday for a week or two for it too work! Never take it during the end of the day or it will drain you literally. Take it in the  morning to noon. If you do these few simple things, in my opinion there is no pills better! Feels natural and a little goes a Long way. Most constipation pills make me feel horrible, and bloated, if your taking it as I said you wont get any of this. I have done all three! Best Product Ever."</t>
  </si>
  <si>
    <t>"Prozac has changed my life. I&amp;#039;ve suffered from Obsessive Compulsive Disorder, Anxiety, and Depression since I was in my pre-teens. I&amp;#039;ve tried Celexa and Paxil, but couldn&amp;#039;t sleep at all while using them. I asked my physician to prescribe Prozac on the advice of a friend and I&amp;#039;ve had amazing results.  I started at 10 mg a day and increased to 20 mg a day after a month. I noticed that I was drowsy and unmotivated during the day when I took the medicine in the morning, so I switched to a bedtime dose and I haven&amp;#039;t noticed any side effects since then. Prozac makes me calmer and much more in control of my fears. Others who didn&amp;#039;t know I had gone on medication have noticed a positive change as well.  I&amp;#039;ve been on Prozac for 4 months."</t>
  </si>
  <si>
    <t>"Easy to use!"</t>
  </si>
  <si>
    <t>"I was blessed with good clear skin through puberty until almost hitting 30. Crazy acne breakouts over both jawline with big cystic pimples. Headed to derm and was recommended 0.05%. 2weeks into using it,  went through hell-ish period as i was told &amp;#039;deep hidden pimples&amp;#039; started popping one by one - big and red. Encountered sensitive red skin with minimal peeling. But by 3rd week all starts clearing off. Into my 2nd month now and still using it. Using this cream daily before sleep. Cleansed daily with Vit-A cleanser and topped it off with moisturiser and AHA in both day &amp;amp; night time. Never forget to sunscreen. Key word - patience!"</t>
  </si>
  <si>
    <t>"I had a severe allergic reaction. I awoke with slight leg pain and my legs felt weak and heavy. It got worse throughout the day. The next morning, I had severe leg pain and struggled to walk. I had to pull my legs into my vehicle. When I informed my pharmacist, she advised to cease gabapentin immediately and to see my doctor. The symptoms improved over a week, less pain and could walk normally. My legs still feel weak and heavy and I get random stabbing leg pain. Last time I took it was 1.5 years ago."</t>
  </si>
  <si>
    <t>"Helped a lot. My cough was horrible and this helped me through the nights. I would recommend this."</t>
  </si>
  <si>
    <t>"I started Saxenda 1 week ago. I&amp;#039;ve been experiencing a little nausea but it seems if I eat something before taking it it&amp;#039;s not that bad it eventually goes away during the day. It&amp;#039;s great to know that people are getting their experience especially people saying their doctors telling them that if you&amp;#039;re losing weight still stay on the same dose if you&amp;#039;re experiencing a lot of nausea as long as you&amp;#039;re losing weight I am 5&amp;#039;3&amp;quot; and started at 227. I&amp;#039;m down 7lbs._x000D_
I am glad that I started this first before I was thinking about going for a gastric bypass. So we will see what this outcome is the only thing that scares me is possible thyroid cancer. My insurance did Cover drug  thank goodness."</t>
  </si>
  <si>
    <t>"I only took Atorvastatin (40mg tabs) for two days and noticed a slight rash all over my torso.  The next day it had spread and looked redder.  Nurse said to take Benadryl and go to ER if it became worse. "</t>
  </si>
  <si>
    <t>"I have chronic IBS and I had the diarrhea  IBS when I was young  I&amp;#039;d go before dinner is over now I don&amp;#039;t go in weeks and if I do they are pearls ;( _x000D_
 I went to the dr 2 days ago I got a sample my dr said you don&amp;#039;t bloat or cramp when you take this which was not true . I looked this up because I&amp;#039;m in such dying pain   . I&amp;#039;ve been miserable for 2 hours now and I&amp;#039;ve gone 12 times . Every time I sit down I get stomach pains I run to the bathroom to explode, I&amp;#039;m getting leg cramps from sitting to much I was using a heating pad. Now my butt burns I need butt paste  to heal and for the last hour I&amp;#039;ve had  contractions of pain. Nausea, chills, and anxiety to go again with panic and a burned butt with poo looking particles of sand "</t>
  </si>
  <si>
    <t>"I lost weight, but at a cost from the side effects. Took it for about 2 months, and loved how really didn&amp;#039;t care about what I ate (I ate mostly low carb while on it). For the first time ever, a lean chicken breast sounded as good as cake. What I didn&amp;#039;t like was how I felt I never got deep sleep, or how I started to forget what word I was thinking of. So sadly, I had negative side effects from both medicines used to create Qsymia. After taking a break, I tried to go back on, staying on the lower dose, but I can&amp;#039;t handle the lack of sleep._x000D_
After quitting the medicine, I regained the weight. Maybe if I&amp;#039;d been able to tolerate it for longer I would&amp;#039;ve learned better habits, but I found the return of the cravings hard to deal with. Not worth it."</t>
  </si>
  <si>
    <t>"The ONLY good thing is that I did not have periods or get pregnant while using. I&amp;#039;ve had the implant for two years and I hated it! I became very emotionally unstable and even depressed while using it. My bf and I were only together for a few months before using it. I was healthy , had a very tiny waist and very fit! Now I&amp;#039;m fat , 204 pounds ... I gained nearly 45 pounds while on. Just got it tAken out yesterday &amp;amp; im praying that I can get my body &amp;amp; mental health back!!"</t>
  </si>
  <si>
    <t>"Suprep is much better than the prep I used 6 years ago. At 6 pm the first dose went down pretty easily. I chilled the prep in the fridge and added room temp bottled water. Didn&amp;#039;t want it too cold cause I wanted to be able to chug it. The taste not too bad. I drank 32oz water chaser within 2-3 mins and felt pretty bloated, as expected after drinking a total of 48oz. Within 30 mins or so I was &amp;quot;Taking the Browns to the Super Bowl&amp;quot;. Pretty steady for about 2hrs or so then it tapers off. No nausea, no headache, however I did have chills for about 1hr. 4am, round two was harder to get down. Couldn&amp;#039;t chug it like I did on the first round. It took probably 10 mins including the 32oz chaser. 2nd round kicks in quicker, 100% fluid. Colonoscopy is EZ"</t>
  </si>
  <si>
    <t>"I&amp;#039;m so glad that I have found this product because it made my skin stop from such breakout. I have consulted doctor for this and I am really glad because it&amp;#039;s effective. Just need to wait. Patience is a must. The only problem is the redness like a small one dot."</t>
  </si>
  <si>
    <t>"I took this at 9.30 and by 12.30 I woke up and it was time to go! I had been constipated for 8 days and I&amp;#039;m ten weeks pregnant. Dr said it was safe so....but man oh man...be careful because it turns your stool to nothing but liquid."</t>
  </si>
  <si>
    <t>"My doctor prescribed this medication after a very painful lower back sprain. At the recommended dosage this medication did little or nothing for my pain. When I increased the dosage to cure the pain this medication upset my stomach. "</t>
  </si>
  <si>
    <t>"I absolutely love this medication. I have been taking it for a week and I am not sad, agitated or unfocused. It does cause me to experience some stomach upset but that is offset by the burst of energy I have been experiencing. I love it."</t>
  </si>
  <si>
    <t>"Why do most doctors not like to prescribe this? They say it&amp;#039;s a bad medicine. It&amp;#039;s the only one that has ever worked for muscles spasms for me."</t>
  </si>
  <si>
    <t>"Couldn&amp;#039;t sleep last night. Finally at 3 am, I looked in cabinet and found this. I took 2 blue tablets. 30 mins i was asleep. Friend texted at 10 am, woke up and I was extremely groggy, unsteady, heavy eyelids. Just felt weird. I drank a cup of coffee and still groggy. Hours later, _x000D_
i still felt bad. Went back to bed at 2ish. I decided to check out what the heck happened. Looks like I took to much. It did put me to sleep at the expense of my saturday off feeling like crud. Will try 1 next time. 2 was to much for sure."</t>
  </si>
  <si>
    <t>"It&amp;#039;s strong and it works. Slows you down a bit and there is some drowsiness but if you are suffering it&amp;#039;s worth the trade off."</t>
  </si>
  <si>
    <t>MVI Adult</t>
  </si>
  <si>
    <t>"ONLY muscle relaxant that works. Now being ruined by pharma/media/government trying to control abuse by limiting access. Many providers told not to prescribe. Sad for patients who need this."</t>
  </si>
  <si>
    <t>"I have had Mirena for a year now and I&amp;#039;m loving it. Insertion was uncomfortable, but not unbearable. I was up and ready to go as soon as my doctor was done. I had some cramping for about an hour afterward, but some Ibuprofen and a heating pad knocked that out in no time. I had some heavy bleeding for about a week after, the light brownish spotting for about 3 weeks. The next 6 months I would have brownish spotting for about a day and a half when I was supposed to get my period, and my breasts would still get tender. Since then no period, no PMS, no period symptoms at all! I have gained weight, but I put that down to my own laziness as opposed to anything to do with the IUD. My husband says occasionally that he can feel it during sex."</t>
  </si>
  <si>
    <t>"I was first placed on 100 mg gabapetin  three times a day to help relieve nerve pain shooting down my arm due to the assumption that there was an issue in my neck. Once the C5/6 herniation was confirmed by an MRI my neurologist increased this amount to 300 mg three times a day. I have noticed a great deal in decrease in the nerve pain but still feel about 30 percent especially when it wears off does to does. I can also still feel a great deal of the muscle spasms through the gabapentin and regular narcotics do not touch the residual pain. I was also placed on Diazapam (Valium) to help with the nerve pain. It helps to some degree but not entirely."</t>
  </si>
  <si>
    <t>"I switched from Yaz to Beyaz because Yaz got too expensive.  I decided to try it because I could no longer afford Yaz and the results were much better than expected. No cramps, nice skin, and my period is always right on time like Yaz but with a few added benefits. When I was on Yaz, the week before my period I would always get bloated in the stomach area and would be self conscious about it. Also about 4 days before my period my appetite increased so much that I couldn&amp;#039;t stop eating. On Beyaz there is no bloating and it curbs my appetite so much that I&amp;#039;ve lost some weight on it. I also used to get extremely fatigued around my period on Yaz to the point where it was hard to wake up but on Beyaz I feel more energetic than ever before."</t>
  </si>
  <si>
    <t>"I&amp;#039;ve been using this for 5 weeks now and my acne has only gotten worse. Much worse in fact, it seems that I now have 10x as much acne than I did before I used this."</t>
  </si>
  <si>
    <t>"I was prescribed phentermine/Adipex for weight loss after I discussed with my doctor my lack of energy being a full time single working mother and time and motivation were really my issues contributing to my weight. She said this would give me the motivation and &amp;quot;want&amp;quot; to exercise and is an appetite suppressant. Those two things are very true. I work a desk job and cannot exercise until evening so that is hard. Day 1 and 2 I was on the go all day and felt fantastic, full of energy, and very happy. Day 3 I had several negative side effects of high blood pressure, heart pounding, fatigue, insomnia. Day 4 I had the dose cut in half by my doctor. Today is Friday, day 5, and I have lost 9.5 pounds since Monday. Hoping to see more loss but slower!"</t>
  </si>
  <si>
    <t>"100% pleased with Sklice. When it was time to wash out, dead bugs came out  and a week later haven&amp;#039;t seen anything else.  Very Sticky just like glue, so start at the scalp! I also combed though bc its so sticky to ensure it got everywhere."</t>
  </si>
  <si>
    <t>"I have tried different birth control pills and this is my favorite so far, it regulated my period from an everyday bleeding to a normal 3-4 days per month, I used to get really bad cramps to the point that I could not walk, I had to stay in bed for the first 2 days of my period, and this pill made them less painful,  I have always deal with anxiety so nothing change about it, never gain weight and it also took away my everyday headaches, recently my doctor decided to change them for cryselle which is giving me horrible cramps nausea and headaches with only 2 days of using it, I&amp;#039;m definitely going back to tri-Lo-Sprintec."</t>
  </si>
  <si>
    <t>"It&amp;#039;s the best for pain and I had no problems at all for stomach or anything else."</t>
  </si>
  <si>
    <t>"I take less than 10 mg (about 1/4 of a pill) very nearly every night for 15  years. I have had no side effects. "</t>
  </si>
  <si>
    <t>"I started taking Loestrin 24 Fe because I didn&amp;#039;t want anymore kids. To my surprise my periods became nonexistent and it also cleared my acne. Before starting the pill my period was normal (3-5 days of flow and bleeding was normal to light by the last day) and I had mild breakouts but keep in mind, I have always suffered from these breakouts. Well after being on the pill for about 2 months my skin was clear and I didn&amp;#039;t have a period. I stayed on the pill for about 3 years. I did have severe mood swings and my breast size did increase just a little. I never gained weight, in fact, I actually gained 5lbs after stopping the pill. I was taken of the pill because I&amp;#039;ve been having swelling reactions which my doctor thinks is being caused by the pill."</t>
  </si>
  <si>
    <t>"I started taking Orlistat (Xenical) in November 2015 weighing 16st 13lbs, prescribed by my GP as I was overweight and recently diagnosed with PCOS. I always found it very difficult to lose weight. By February 2016 I had gone down to 12st 12lb making it a loss of 4st 1lb in 4 months. By March 2016 I had lost another stone._x000D_
_x000D_
 I then decided to stop taking orlistat and try to keep the weight off and carry on with my healthy eating. I kept the weight off for around 3 months after stopping medication - gaining 1lb and then losing it again every few weeks. I am now taking Orlistat again as I have gained back 2 stones since my lightest weight (my fault as I have not stuck to a healthy eating plan) and have again lost 7lb in a week. Really happy!"</t>
  </si>
  <si>
    <t>"I got my nexplanon implanted in November 2015 and it was fine no bleeding a little increased acne and I actually lost weight. Then in early January I started spotting and it has not stopped it&amp;#039;s not heavy but it&amp;#039;s been constant if the purpose is abstinence then it&amp;#039;s doing its job because there&amp;#039;s no having sex if you&amp;#039;re bleeding constantly. I&amp;#039;m going to the doctor to see if anything can be done if not I&amp;#039;m having it removed and trying something else."</t>
  </si>
  <si>
    <t>"I developed foot neuropathy from use of this medicine."</t>
  </si>
  <si>
    <t>"My mom has been given Prolia twice, 6 months apart. Each time, she had a series of mini strokes a week after the shot were administered. Her face and left arm would go numb, accompanied by nausea. The mini strokes would last 1-2 minutes, and repeat 4-5 times a day. She was put on blood thinners after the first episodes. Any testing done did not reveal anything.  is this yet another side effect of Prolia? Has anyone else experienced this?  She will not take this drug again!"</t>
  </si>
  <si>
    <t>"I only took 3 pills and immediately I had sharp pains in my legs and arms. It bothered my stomach even though I took it with food. I had ear pain at night. This pill was not right for me."</t>
  </si>
  <si>
    <t>"Prax Lotion works well with my allergic rash. It also helped my wife&amp;#039;s shingles rash!"</t>
  </si>
  <si>
    <t>"I&amp;#039;ve been on this pill for two months now. I have had no ill side effects, no weight gain, spotting, acne or hair loss. My sex drive has not changed and is still in healthy and working order. I feel exactly the same on the pill as I did off of it. I did manage to lose about 3 pounds without a change to my diet or increased exercise. I also recently went to buy new bras since I went from a 36C to a close 36D, which I am attributing to the pill.  My first period on the pill was crampy, although I did start my first pill pack after I had ovulated. Overall I am extremely satisfied with this pill."</t>
  </si>
  <si>
    <t>"Very good for motion sickness, but takes some time (about 1 1/2 - 2 hrs) to fully kick in."</t>
  </si>
  <si>
    <t>"We are disappointed.  My 14 year old son has taken 40 mg 1x/day for 18 days and his skin is worse than ever.  He seems more moody than normal and his lips are super chapped (I feel like the chapped-lip police with my chapstick in hand).  We really hoped for results of any kind with his cystic acne.  We are going to try a higher dose after he gets the blood test in a week or so. He is discouraged. The cost of the higher dosage is almost prohibitive.  Our insurance doesn&amp;#039;t cover meds because we have a high deductible but we feel that clearing up his acne is important for his self esteem.  It seems criminal to charge so much for meds."</t>
  </si>
  <si>
    <t>"I&amp;#039;ve had in in almost three months now. I do recommend this due to the fact that I had a waaaay lighter period the first time around and haven&amp;#039;t had it since. It is super easy to get it in, though the numbing shot thing did sting a tiny, not much more than getting your ears pierced. Once the numbing kicked in, I didn&amp;#039;t feel when the rod was inserted into my arm. Most of the time, I forget the rod is even there due to how small and painless it is in my arm. The only thing I would warn you about is the side effects though. Please read into what they are so you can see when they show up. Many are close to the same as the symptoms as pregnancy."</t>
  </si>
  <si>
    <t>"I have been taking Effexor XR for nearly four years now. It did take a while, around 6 months, to really relate a big difference. But, due to costs the doctor put me on regular Effexor and it was uncomfortable and I was afraid I would get in that terrible suicidal tunnel. Went back to Effexor XR and am doing fine. I don&amp;#039;t feel any side effects and it blends well with other medications I have to take. I sure hope the effects do not wear off. The other medications I take are Lamictal and Keppra ER, I am an epileptic. No problems there either."</t>
  </si>
  <si>
    <t>"I have been on this medication for years. I do not take it on a daily basis. When pain pills do not work so good I take a Dilantin to help stop the pain. I have found if you take any of the medications for this disorder your body gets used to it and have to up the dose. I also take Ativan at night if I am not able to sleep because of pain and do not take it every night because my body will get used to it. This is the worst thing I think a person can get and have to live with because it is like getting beat in the face everyday all day long. Oh and do not have your tooth pulled thinking it will get better ... because I have pulled all mine and still have the same pain. "</t>
  </si>
  <si>
    <t>"I am someone who sweats anytime under my arms, it could be for any reason and I would filter my life around it.  Loose shirts, dark colors, and I would rarely ever raise my arms for the fear that I would show my stains of sweat. Talked to my dermatologist and they offered my Drysol and I absolutely loved that I could wear anything and I wouldn&amp;#039;t sweat, but it does have its downside to it. I am a girl and shaving under my arms irritates the crap out of it and burns, I tried to use nair instead of shaving and it burns even more. I honestly do not know what to do."</t>
  </si>
  <si>
    <t>"I&amp;#039;m back my starting weight was 310 at 5&amp;#039;5 on 11/14 I&amp;#039;m absolutely excited to say I&amp;#039;m now 288 thats 22 lbs in almost 1 month. Just starting to get energy. Still no pop or junk food. Eating healthier than ever without trying. I feel good and hope this pill works as well for u all."</t>
  </si>
  <si>
    <t>"I am a young (22 year-old) female who has bursitis in my right hip. I&amp;#039;m anteriorally rotated, and have a gluteal strain, so it doesn&amp;#039;t help my hip.  Physical therapy has significantly helped, but my hip pops every step I take, and often pops out of place. Again despite the physical therapy, the pain sometimes becomes unbearable. I have tried about 4 different drugs before Lortab. Lortab is the only medicine that eases the severe pain (when I&amp;#039;m between 8 and 10 on the pain scale). It is not to take for every day, but it is AMAZING.  For me, the downside, which I have heard from many people, is that it can leave you feeling anxious, and I generally can&amp;#039;t sleep if I take Lortab.  I think the benefits far outweigh the negative."</t>
  </si>
  <si>
    <t>"I&amp;#039;ve been on a 10mg dose for 2 years and it has helped substantially. I had very bad anxiety (PTSD) and couldn&amp;#039;t drive, and basically stopped eating. My heart would race and I just could not deal with the anxiety anymore. Taking this dose and having regular therapy has allowed me to get back to myself. I didn&amp;#039;t have any side effects and I&amp;#039;ve never had to increase the dose. It is a really great medication."</t>
  </si>
  <si>
    <t>"I am on this medication and so far it&amp;#039;s working perfectly! It does suppress my appetite a lot! Every time I eat and the first bite of food hits my stomach I get sick and feel like I am going to throw up, so it&amp;#039;s working and is deterring me from over eating! I didn&amp;#039;t rank it a full 10 because the price is sort of high (depends on where you buy it) however, I have found that Wal-Mart is the cheapest on it!"</t>
  </si>
  <si>
    <t>"My PCP put me on this and I took my first injection this past Saturday night. Woke up to horrible nausea and sulphur burps on Sunday. Still dealing with those today (Wednesday). Vomited three times at work Monday around 2, and the nausea deceased for a couple hours afterwards. However the nausea returned with a vengeance, and I took Phenergan and went to bed early when I got home. Back to work on Tuesday but had to leave after only 3 hours after the vomiting started again. Began having abdominal pain and diarrhea as well and spent most of the day yesterday in bed, eating Phenergans as often as I could. Still sick as a dog this morning and called in for the day. I will but be taking another injection, and I pray this poison wears off soon!!"</t>
  </si>
  <si>
    <t>"OK, regular blood work last year in August.  Elevated liver numbers.  Go to gastro - run more blood tests, positive for Hep-c.  Suggested Harvoni.  We read about it, talked about it, decided to do it.  12 week treatment, started Feb. 1, 2016.  Blood work every 4 weeks.  Gone after first month.  Gone after 2 month.  Gone after 3 months and no more pills.  No side effects either.  Did quit drinking while taking the medication.  So happy......next blood work.  Still good.  Blood work 2 weeks ago (Early Aug, 2016)....it&amp;#039;s back.  So disappointed.  Heartbreaking.  And on top of it all, about 7k in co-pays.  A big waste of time and money.  Read another forum where everyone had a relapse.  Doesn&amp;#039;t appear to be as good as thought if you ask me."</t>
  </si>
  <si>
    <t>"I&amp;#039;ve never been on birth control, but decided to try lilletta since our insurance covers it. I got it inserted 8 weeks after having my daughter. Sex was painful for both my husband and I. We had to get the strings cut and the iud fell out and had to do it again. I&amp;#039;ve been bleeding for almost 6 months now off and on. This birth control is very annoying"</t>
  </si>
  <si>
    <t>"I just finished my first month of Jolivette and have no complaints whatsoever!  I have been on several other pill forms and have had a lot of trouble with them due to breast tenderness mostly.  With Jolivette I haven&amp;#039;t had any breast tenderness (except during my period), but we are hoping that I won&amp;#039;t have a period anymore after taking this for a while. Easy to take, although if I miss a pill it doesn&amp;#039;t matter as I am not using it for birth control. I did have some bleeding to start with but my OB/GYN said that is normal. "</t>
  </si>
  <si>
    <t>"I&amp;#039;ve been taking Lamictal for 7 months for seizures. It was prescribed by the Neurologist. One month after I started taking Lamictal, I suffered a stroke with an epilepsy attack. From day one, I told my doctor about all the stomach ache from taking Lamictal. She did not stop or changed the medication and now after having a biopsy to the stomach, it was found to be caused by Lamictal. I try to tell the doctor but she refuses to accept that Lamictal was causing my stomach aches. Lamictal is the only medication I am taking."</t>
  </si>
  <si>
    <t>Aloe vera</t>
  </si>
  <si>
    <t>"Natural Aloe vera gel (from a plant) applied to skin and worn like a patch, is great to keep burns from welting or bubbling if applied with a few minutes of the burn and kept on for 18-24 hours. Aloe vera also stops pain within a minute or two of applying to any skin ailment. Natural Aloe vera (gel only, not the skin) can also be used to stop menstral pain if used on a daily basis for approx. 2 month for extremely severe pain. I usually blended it with juice for easy digestion. PLEASE NOTE: &amp;quot;Aloes&amp;quot; from the Bible is not Aloe vera,  it is &amp;#039;&amp;#039;Aloes Wood&amp;quot;, a tree that fragrant oils can be extracted from like myrrh or frankincense."</t>
  </si>
  <si>
    <t>"Best medicine I ever use for my allergies but I can&amp;#039;t find it here on the market"</t>
  </si>
  <si>
    <t>"I am so happy today because I was pregnant and it was 50/50 either my baby can also have it. I&amp;#039;m on my seventh month but with the help of my therapy I took the medicine seriously and now I have my baby and he is negative and I look good too. If I don&amp;#039;t tell you am sick with HIV you will never know."</t>
  </si>
  <si>
    <t>"I love Mirena more then any other birth control method. Had it put in 3 months after my daughter was born. There was slight pain with insertion but my cervix had fully closed by that time. I had light spotting that day and nothing since. I am also breastfeeding so that might be why I am not bleeding like others. I have had no mood swings acne or weight gain. I do have a Masters in pharmacology and from an education background I can say most of those side effects people complain about are from your bodies adjusting from having a baby in you and then out of you. The amount of hormone transfer from uterus site to outside the body is minimal that is why it is safe for breastfeeding mothers."</t>
  </si>
  <si>
    <t>"Took minastrin for about a year and a half and saw nothing but bad side effects. My period was regular and short (but this has never been a problem for me anyway) I gained weight, had an increase in frequency and severity of my headaches , sometimes lasting for days at a time with no relief, and my skin has gone crazy! I never had bad skin before taking this bc. That is probably the worst part for me since it is visible to everyone around me!"</t>
  </si>
  <si>
    <t>"At the age of 25, I had severe hormonal acne appearing under my chin and on my jawline, deep black heads, scarring, super oil face and hair before taking Accutane. This medication is totally worth it! I&amp;#039;ve tried so many OTC medications, prescribed so many creams and oral pills, chemical peels, dieting, Proactive, etc. Nothing worked! I used to have horrible skin in high school as well and it cleared up for a few years then the acne came back. I went to my dermatologist and she recommend Accutane for 5 months. The first two months I had the initial break out and it sucked but I knew it would get worse before it got better.  My face was pretty clear by the third month. By the fourth month I only had little scars and now I&amp;#039;m acne free!"</t>
  </si>
  <si>
    <t>"I managed my fibromyalgia pain for many years with exercise/rest and stress management, although always in some pain and with fatigue.  I was prescribed Tramadol three months ago when the morning pain, back pain and overall fatigue was greatly diminishing my quality of life (ability to roll over or get out of bed, exercise, do housework, focus on the job, and feelings of helplessness).  When I took it I immediately realized how the rest of the word lives-relatively pain free, with better mood more energy.  My morning pain is horrible, so  I may need to take it in the night or get another medicine to help,  I am usually relieved of the pain and stiffness within an hour and a half after taking it.  Amazing!  I do feel a little dizzy and lightheaded."</t>
  </si>
  <si>
    <t>"I had a horrible cough, I was coughing so hard I couldn&amp;#039;t breathe and I was vomiting. I was diagnosed with bronchitis. I was on the 3 day Pack of AZ. No improvement whatsoever, just horrible diarrhoea and extreme dizziness and fatigue. Was put on other antibiotics and now I&amp;#039;m improving."</t>
  </si>
  <si>
    <t>"I&amp;rsquo;ve taken just about every drug on the market for all phases of Bipolar. Rexulti worked great for me during the depressive phase along with viibryd and lamictal. Only problem was I had to take 6mg. Luckily I have a great psychiatrist that went to bat for me to get my insurance to cover that dose. Unlike most antipsychotics I&amp;rsquo;ve tried, it never caused any movement disorders. Great drug except for the price."</t>
  </si>
  <si>
    <t>"I had weight gain once I was use to taking this medicine In talking to other kidney transplant people that are on this medicine they have a weight gain also. My eating habits have not changed. Taking this medicine with water makes my stomach sick."</t>
  </si>
  <si>
    <t>"Hi, I started developing acne when I move to USA, I do not know why but I could blame the food, environment, the hypothyoidism or an irritation after bleaching my hair or those brushes that a girl used on me that were dirty. Honeslty, I don&amp;#039;t know. It has been a month already since I started with Clyndamicin 1% lotion day and night or sometimes in the middle of the day if I come back home early and I will be there for the rest of the day. I clean my face and do Clyndamicin.  I have not gotten the same amount of acne that I used to, I still get some. My skin seems to be clearing up and I am getting less, so it is working.  However, I still have 2 months to see. I am positive that will work but not sure what happens when I get off."</t>
  </si>
  <si>
    <t>"Accutane seriously changed my life. I never really had bad acne on my face just a couple spots and every once in a while break outs but nothing to bad. But my chest and back were terrible. I couldn&amp;#039;t go to school without wearing shirts up to my neck. I couldn&amp;#039;t even wear a bathing suit around anybody but my really close friends and family. My dermatologist told me to try Acctane. I was really scared at first because I heard it had some bad side effects but i had tried everything. Within the first month my acne on my back and chest were almost none existent. The only down sides is it makes your lips very dry. Carmex was the only thing that worked for me. I highly suggest Accutane. The Pros overcome the Cons by 1000 percent."</t>
  </si>
  <si>
    <t>"Gildess has been awesome for me. I&amp;#039;ve always had heavy periods that lasted at least 7-9 days. When I started Gildess my periods have become light-normal and only last 3-4 days. I get break outs every now and then like I always have so Gildess hasn&amp;#039;t helped or made my acne worse. Overall I have no complaints."</t>
  </si>
  <si>
    <t>"Many people dose this medicine far too high.  5mg and above is absurd.  0.3mg-1mg gives me a beautiful nights rest.  2mg and 3mg and I was waking up every few hours. _x000D__x000D_
If you are having sleeping troubles while taking melatonin, try a lower dose!  Higher dose does not mean better sleep, it can mean the opposite!  Good luck"</t>
  </si>
  <si>
    <t>"WORST BIRTH CONTROL EVER! i had been on ortho tri cyclen lo for over a year or 2 and my insurance had just chose the tri lo sprintec for the generic brand. the pharmacist told me it was the EXACT SAME THING. no it wasnt. i felt fine my first pack and the right into my second pack i started to get anxiety attacks out of nowhere. i would just be sitting on my couch and my heart would start racing and it felt like i couldnt breath. i was diagnosed with interstitial cystitis 3 years ago and it completely made that flare up. on top of all that i was upset all of the time for no reason. i would not recommend this birth control to anyone."</t>
  </si>
  <si>
    <t>"Been on this for a little under a year. I have had no issues with weight gain and it took a couple months for my body to get used to it. Once it did I found myself skipping periods and when i got them it was super light. Freaked me out at first but realized its how this pill works."</t>
  </si>
  <si>
    <t>"My true experience with (Flexeril) is very positive.It will reduce your Flare-ups. I have Chronic Myofascial pain Syndrome and Post-Traumatic Fibromyalgia. I received this Disability from a (Auto Accident). Post means (Trauma). It is wise to make sure you are with the proper Practitioner. Not everyone is capable of treating this painful illness."</t>
  </si>
  <si>
    <t>"Yes, this medication is effective if you want to practice abstinence.  I have had this implant since August of 2014, I bled for the first 4 months. I took a PO birth estradiol for 2 months to stop the bleeding. It helped for the 2 months and then I began bleeding again. I feel exhaused all the time and feel bloated most of the time.  I was a runner and healthy eater before, have kept it up for the last year (mostly by forcing myself to get up and go when I used to run for enjoyment).  Since I started with the Nexplanon have gained 15  lbs. I do not recommend this implant.  I am scheduled to get it taken out this week."</t>
  </si>
  <si>
    <t>"This is the first and only drug I&amp;#039;ve ever taken for narcolepsy and my standard of life, work, etc. has improved incredibly since then. I do get the side effects (dry eyes, dry mouth, crawling skin, headaches, tummy problems and ironically enough: sometimes tiredness too) but these are subsets of one main side effect - massive dehydration. So I just drink lots of water and am mindful of it. Once you get over the main onset headache (which admittedly took me a few weeks), the benefits far out way the cons. I&amp;#039;m lucky with the costs as I live in the UK so 6 boxes x 30 tabs(200mg) only costs the price of a prescription (about "</t>
  </si>
  <si>
    <t>"I&amp;#039;ve been on levothyroxine since I was about 16 (I&amp;#039;m 38 now).  I stopped taking it in 2005 and found that my after plucking my eyebrows they didn&amp;#039;t grow back.  I had hair loss, fatigue, mood swings, everything you can imagine....I had it.  I am now going back on the dose I was on prior to stopping which is 325mcg&amp;#039;s.  I know it&amp;#039;s a lot but my thyroid is so off the charts they need to ramp me up.  I&amp;#039;m hoping I won&amp;#039;t feel so tired and bi-polar after a few weeks of being back on the medication.  I&amp;#039;m not really clear on why I stopped taking it but I&amp;#039;ll be happier for being back on it."</t>
  </si>
  <si>
    <t>"I am 15, and have been having acne for about 5 years now.  It was not too bad, just plenty of black heads and whiteheads. I also had bad scarring.  So I went to my dermatologists for the first time about 3 weeks ago, and she put me on Duac, Doryx, and Epiduo.  All of those put together did wonders for me! In about 3 weeks 85 percent of my acne is gone! At first my face burned and was dry, but I think it was just my skin getting used to it.  I put some moisturizer on and now I don&amp;#039;t have a problem with it! It is only 25 dollars for a 30 day supply, and I will keep taking this till my skin it completely clear! I will really recommend it! If your acne isn&amp;#039;t that bad this is great for you but if it is really bad I would recommend Accutane!"</t>
  </si>
  <si>
    <t>"I have been on klonopin for ten years. My doctor took me off for awhile and I was a mess, panic attacks depression and almost suicide, finally he put me back on it and I feel 100% better. Klonopin has saved my life. I need it for my severe panic attacks and my depression."</t>
  </si>
  <si>
    <t>"This drug was prescribed to me for depression and anxiety, but it had an unexpected effect. I simply cannot stop eating. I eat the entire day, and right after I finish eating a full meal, I feel hungry as if I hadn&amp;#039;t eaten anything, so I eat again and again. I have gained 9 kg in less than 3 weeks and I am loving it. People always make fun of me because I&amp;#039;m skinny, I never thought a psychiatric drug could fix this.. I am so happy when I look in the mirror. Olanzapine is the best drug if you are a skinny ectomorph who struggles with lack of appetite."</t>
  </si>
  <si>
    <t>"I can&amp;#039;t swallow pills.  I&amp;#039;ve tried taking them crushed and nothing will stay down long enough to kill the pain.  I&amp;#039;m now on liquid naproxen and it is wonderful.  Kills the pain and the nausea."</t>
  </si>
  <si>
    <t>"This have been a very good medication for me. I still have some symptoms like voices, and seeing things that are not there but, I am able to realize that they are not real and I can better take control of the situation."</t>
  </si>
  <si>
    <t>"This drug is worth every penny for those of us who have endured shear pain for years. I feel like a human being and not a test rat for goodness knows how many medications that could just as well have been a placebo. "</t>
  </si>
  <si>
    <t>"I began taking this medication and it made a huge difference. After a few weeks I started to feel like my old self again. I started on 10mg and after a few months my doctor increased to 20mgs. Initially the side effects were just headaches and excessive yawning. But hey, what&amp;#039;s a head ache compared to depression and anxiety? It took 7 months for the bad side effects to kick in. I started forgetting things. Having zero recollection of things I had done. I seemed to be writing things out of order which has never been an issue with me. I&amp;#039;d do things like have a piece of trash in one hand and my car keys in the other and go to a trash can to throw the trash away and put my keys in there instead of the trash! Unfortunately have to stop this medicine."</t>
  </si>
  <si>
    <t>"Was a 2.5/3 pint a day vodka drinker for 3 yrs. I&amp;#039;d medicate on it. 2 or 3 shots every couple hours around the clock. I started needing the vodka to stay asleep at night. I&amp;#039;d wake up with the pounding heart and shakes. And my guts were sour (constant diarrhea). I couldn&amp;#039;t go more than 3 hrs without it or I&amp;#039;d go into full blown paranoia and anxiety attacks. I&amp;#039;m afraid of drugs. I hate pharmaceuticals. And I was DONE drinking so I tried to wean myself over and over again and failed hard. Finally broke down and went to detox. Librium was their go to. The stuff is amazing. Made detox a breeze to be honest. I wasn&amp;#039;t even tired on it. I felt normal to be honest. No shakes, no paranoia, slept good (vivid dreams). 25mg 3 times day for 10 days."</t>
  </si>
  <si>
    <t>"Potent medication.  What makes this medicine so useful for panic/bad anxiety is that you can dissolve it under your tongue in case you need to get the anti-anxiety/panic effect quickly.  It tastes &amp;quot;sugary&amp;quot;.  A tip my doctor told me about. Same for Klonopin. Very effective medicine."</t>
  </si>
  <si>
    <t>"Started taking Methadone 2 1/2 weeks ago and have felt better these last 2 weeks than I have in over 10 years! Can function now without terrible pain, I have energy, i&amp;#039;m motivated to do things I haven&amp;#039;t in a very long time. Thank God for this wonderful medication that has numerous advantages for someone like myself with many health problems who don&amp;#039;t want to be on pain meds ever again. The stomach cramps and diarrhea from having my gall bladder removed are gone now too after 1 1/2 years of dealing with it. It seems like i&amp;#039;m also feeling better in the mental aspect of my life now too! I&amp;#039;m getting my life, family and happiness back!! Only wished I would have started this years ago."</t>
  </si>
  <si>
    <t>"The most effective and reasonable sleep aid I&amp;#039;ve taken. A single pill (25 mg) before bedtime will make me drowsy enough to fall asleep within a half hour, and it generally keeps me asleep throughout the night. Drowsiness the next day is a problem for me, however, if I take it too late in the previous night; it tends to stay in my system for quite a while and, as said in previous reviews, it&amp;#039;s not something you should be taking every night. But it&amp;#039;s still my go-to drug whenever I know that I need a good night&amp;#039;s rest and I&amp;#039;ll be able to sleep in the following morning."</t>
  </si>
  <si>
    <t>"I have been taking Seasonique since I gave birth to my second child March 2011 and I enjoy having only four periods a year. However, I do notice that once my period comes I experience severe migranes where I am knocked to the floor in pain. I also get moderate acne around my jawline when I do have my period even though I do not mind it as much since it helps out with my acne when I do not have my period."</t>
  </si>
  <si>
    <t>"I started this pill November 28. My doctor told me to take it because I&amp;#039;ve been suffering from pelvic pain or whatever you would like to classify it and I didn&amp;#039;t like the idea but he said this is the only option until going further so I decided to try it. I noticed December 8 that I got pinkish discharge that turned into a week of spotting. I&amp;#039;m still getting random bits and streaks that are worrying me. I&amp;#039;m guessing its normal but I don&amp;#039;t like it. Some things I&amp;#039;ve noticed is more headaches, ankle tension, random leg pain, and acne! I had perfect skin before taking this and while its supposed to help, it does change your hormones. It went from one pimple to 7 or 8. Also, weight gain! Breasts are definitely bigger though."</t>
  </si>
  <si>
    <t>"I was prescribed Bactrim twice a day for 10 days.  The first day was ok by 2nd day I had a bad case of nausea and itchy.  3rd day nausea, fatigue, flu like symptoms and feeling cold along with insomnia.   I stopped taking it and gradually I&amp;#039;m feeling myself.  I continued keflex until the infection healed.   I won&amp;#039;t take it again.  It&amp;#039;s not worth the misery in my opinion."</t>
  </si>
  <si>
    <t>"I&amp;#039;m currently 27 weeks pregnant, I&amp;#039;ve been having some trouble sleeping so I decided to take unisome, I&amp;#039;ve never felt so restless in my life! I&amp;#039;m wide awake, dry mouth, awful taste in my mouth. I think it had the opposite effect on me, I feel sleepy but just cannot fall asleep. Very frustrating, gonna have to find another solution."</t>
  </si>
  <si>
    <t>"I was put on Harvoni for eight weeks...I was Hep C do to massive transfusions I got in Vietnam.  Nobody knew about Hep C way back then, I&amp;#039;ve been told.  Anyway, took the drug which I could not afford ($1000.00) a pill.  Gilead, the manufacturer paid for it.  God bless BigPharma!!  One year later....I AM CURED!!! Oh btw I had no noticeable side effect what so ever."</t>
  </si>
  <si>
    <t>"I have had trouble sleeping for a few years now. I&amp;#039;ve tried: ambien, klonopin, trazadone, Ativan, melatonin, chamomile tea, I think that&amp;#039;s it? Well so far, it&amp;#039;s been a week, 50mg seroquel helps me sleep through the night. Even when I wake up to use the restroom, or have a midnight snack, I&amp;#039;m able to fall back asleep, unlike all the other meds I&amp;#039;ve tried. I also take 100mg sertraline at night, 300 mg bupropion in the morning, and sometimes 20mg adderall on days I need to study a lot. I also drink one cup of coffee in the morning. So far, no side effects, and no drug interactions. I think seroquel has a good future as a sleep aid. :) _x000D_
_x000D_
Sincerely,_x000D_
4th year med student"</t>
  </si>
  <si>
    <t>"Every review I see on this birth control is horrible. I&amp;#039;ve had it in for almost 5 maybe 6 months and its been GREAT. I used to have a very heavy period.. Now I&amp;#039;ve only had 2 periods and they was so light all I had to wear was a panty liner. I don&amp;#039;t understand why people say all these bad things? And about the weight gain that was my BIGGEST concern. I weighed 117- 120 before the implant. I&amp;#039;m 17 years old btw. Now I weigh about 109 - 110. So I lost a good couple pounds. And about the mood changes. None from not really having a period anymore my mood has been fantastic. And my sex drive has gone way up because of the difference. I just took my big sis to go get the implant a week or so ago. Getting it put in dose not hurt at all. ITS GREAT!"</t>
  </si>
  <si>
    <t>"I&amp;#039;ve been on Wellbutrin sr 150 mg for depression and anxiety. I was very hesitant to try another medication after negative experiences with other meds.  I knew however that I needed more help than therapy alone, so I decided to give wb a try.  Initially, I had some insomnia, nausea, headaches, and severe light sensitivity. However, these effects passed and were mild compared to how much better I felt. Within 4wks i had more energy, felt less anxious, and the depression started to lift. I felt focused, peaceful, and content. All was well until about two months ago when some anxiety resurfaced (exams). Doctor tried to increase dosage, but the side effects were terrible. So i remain on 150 mg, but still feel much better then my pre-wb days."</t>
  </si>
  <si>
    <t>"My migraines appear hormonal related, premenopausal in my 40&amp;#039;s. If taken at onset Zomig is very effective against my migraines.  If taken later it is still effective, but requires another dose within a few hours, as directed, to get the pain under control - HOWEVER if taken then I&amp;#039;ve had the stiff neck and jaw thing.  I do notice that my skin is sensitive to heat after I&amp;#039;ve taken Zomig and my taste buds are sensitive to some flavors (excessive salivating).  It does make me dizzy.  I usually break a tablet in half (which I was just reading you&amp;#039;re NOT supposed to do, but it doesn&amp;#039;t say why), and if I catch the migraine fast enough half is usually enough to deter it.  I save the other half for later if the migraine feels like it is returning."</t>
  </si>
  <si>
    <t>"I&amp;#039;ve been on this pill for a little over 4 months now, ever since I started it I have not gotten my period at all, get migraines frequently but no mood swings."</t>
  </si>
  <si>
    <t>"I have been taking Topamax for about 2 full months now. I had a sudden onset of massive Migraine&amp;#039;s.In one month alone I went 27 days with Migraine&amp;#039;s, I was a nonfunctioning person. I ended up in the hospital for 2 days finally,I started taking this wonder drug!I have only had 2 bad Migraine&amp;#039;s in 2 months.I am able to go to work and most of all function at home.I do find however that I have memory issues, and speech issues, ThankGod everyone around me is very understanding and we laugh about it."</t>
  </si>
  <si>
    <t>"I have been on methotrexate for 2 1/2 years, I cleared up within 2 months and have stayed cleared up! Knowing you can only have so many grams in a certain amount of time makes me sad because soon I will have to stop taking it and switch to something different. I am 39 and have had psoriasis since I was 21. I can wear shorts and a t-shirt and feel normal. Methotrexate has given me my freedom back and I have had no side effects. If you have psoriasis you should give it a try, for me it&amp;#039;s been so worth it."</t>
  </si>
  <si>
    <t>"I&amp;#039;m an aka amputee with severe neuroma&amp;#039;s &amp;amp; phantom pains. Also had Carpal tunnel surgery from being on crutches for 25 yrs. I&amp;#039;ve been on 3-5 a day Percocet 10/325 for a few yrs. Now its a life saver. It allows me to better quality of life! Sometimes I have to have break through meds when the pain gets above a 9. But the Percocets really do work well. I&amp;#039;ve tried Vicodin, methadone, Diluadid none worked as well as the Percocets!"</t>
  </si>
  <si>
    <t>"Before taking Aubra, my doctor had me on Gildess Fe 1/20 and that was probably the worst pill I could have ever taken. At first, gildess cleared my acne but it gave me severe mood swings along with constant headaches. I also had some spotting in between periods and I gained some weight as well. After the 2nd month, my acne got worse and that was the last straw for me to go and switch pills. I&amp;#039;ve been taking Aubra for about a little over a month and I absolutely love it. The constant headaches are gone, my period lasts about 4 days, no mood swings whatsoever, and my acne is fairly mild. Plus in addition to all that, I haven&amp;#039;t gained weight since I&amp;#039;ve been on it!"</t>
  </si>
  <si>
    <t>"I started taking these pills and within three days I started getting nauseous and I couldn&amp;#039;t stop vomiting. It was a terrible experience, and I don&amp;#039;t recommend them."</t>
  </si>
  <si>
    <t>"I took 2 dulcolax tablets thinking that just one wouldn&amp;#039;t work. 4 hours after I felt instant relief but I had loose bowels for 10 days straight and lost 12 pounds over the course of those days. It did what it said it would do so 10/10 from me"</t>
  </si>
  <si>
    <t>"I was prescribed Cymbalta for sciatic nerve pain in my lower back. I had severe pain down my left leg, surges of heat in my left foot and numbness down the leftside of my lower body. I was in physical therapy, which helped, but I couldn&amp;#039;t make it through an 8 hour workday without leaving in pain. _x000D__x000D_
_x000D__x000D_
My neurologist prescribed Cymbalta and said that it might also help with my bouts of depression and anxiety._x000D__x000D_
_x000D__x000D_
I started on 30mg and upped to 60mg to increase the effect. I&amp;#039;ve never been happier and now I can live a normal life. I will get some sciatic nerve pain at night still._x000D__x000D_
_x000D__x000D_
I do get terrible night sweats. I also get &amp;quot;brain zaps&amp;quot; occasionally (search the web for that one). I&amp;#039;m concerned about getting off the drug as I&amp;#039;ve read horror stories."</t>
  </si>
  <si>
    <t>"I took this medication for a little over a year. The first month I was extremely nauseous and had terrible cramps but they went away. It cleared my acne for a couple months but about 6 months into I had cystic acne all around my mouth and forehead. I also found myself crying for no reason and was extremely moody...especially before and after my period. I would not recommend taking this. The only positive out of it was that it cleared my acne for a short period of time."</t>
  </si>
  <si>
    <t>"This was horrible! I had the infection for about 3 days until I could get the cream and started it tonight. I put it in and in less than a minute felt the horrible itching and burning like everyone else. It was so bad I took it out and washed after less than five minutes. I will not be using this ever again and I will be telling my pharmacist about this. DO NOT BUY THIS IT IS THE WORST FEELING EVER."</t>
  </si>
  <si>
    <t>"In early November of 2016, I was  Diagnosed with PCOS. I was prescribed birth control named &amp;quot; Tri-Sprintec&amp;quot;,and a 100 mg per pill diuretic named, &amp;quot;spiralactone.&amp;quot; The reason I was easily diagnosed with PCOS is due to the unbelievable painful menstrual periods I would experience time after time. Not only that, random black hairs would pop up around my face and I&amp;#039;d have to constantly, routinely, pluck my chin for to get rid of the single course black stubborn hairs. Before I had my medication my acne and facial hair was terrible my depression and anxiety made me want to hide.  After 3 months of the combinations it meds I have notice an instant improvement to my skin.  I can&amp;#039;t wait  for the day where I&amp;#039;m  completely acne free"</t>
  </si>
  <si>
    <t>"Great_x000D__x000D_
Effective_x000D__x000D_
Unbelievable"</t>
  </si>
  <si>
    <t>"My boyfriend and I were having sex about two weeks ago and we used protection but when he goes to take the condom off we both see that the condom is now busted , we were so scared he hurried called his mom for plan b I went into the bathroom and pee&amp;#039;d just to help get rid of a few sperm!  Eight hours later he got the pill to me .. I seen it was aftera and was so skeptical because I had never heard of it! I was supposed to have my period a week after but it end up coming 6 days after (a day early) I took a pregnancy test today and it was negative. Long story short different things work on different people! Do not freak out and stress its ok!"</t>
  </si>
  <si>
    <t>"Unbelievable relief from post-op back surgery pain. Was DC&amp;#039;ed from morphine pump due to side effects (hallucinating, explosive agitation) and 10 mg of percocet every 4 hours made the fresh 7 inch incision in my lower back &amp;quot;go away&amp;quot;. Warning, I did also hallucinate on this medication and it was very unpleasant. But more tolerable than morphine and with top notch pain relief."</t>
  </si>
  <si>
    <t>"I experienced a really bad stress breakout on my face, chest and back. I was on an antibiotic for a bit and it did nothing. I finally saw a dermatologist and she prescribed me Atralin. After about two weeks of consistent use, I started seeing results. I now have been using it for about 6 months and am so happy with the results. It cleared up the acne on my back permanently, and I went from having big cysts on my face to now only a few blackheads once in  awhile, and I don&amp;#039;t use it everyday anymore. My chest was the worst, and it cleared up cysts that I had struggled with for MONTHS, and even helped to lighten the red marks they left behind, although they are still somewhat visible. Overall I really liked this product."</t>
  </si>
  <si>
    <t>"This Medicine works great when it comes to pain ."</t>
  </si>
  <si>
    <t>"I was prescribed haldol when I went in patient for borderline personality disorder. Though haldol does help with my anger and agitation as well as suspiciousness and paranoia, it makes me so restless that I&amp;#039;m crying and would rather die than suffer like that. It makes me pace around constantly and I can&amp;#039;t sleep because I HAVE to walk around and move my legs. I was also prescribed trileptal while I was there, which in conjunction with the haldol, makes me get such blurred vision that I&amp;#039;m walking into things and can&amp;#039;t function. I stopped taking trileptal due to the side effects of taking it with the haldol and was put on lamictal which had no side effects. My outpatient psychiatrist has since taken me off the haldol due to the restlessness."</t>
  </si>
  <si>
    <t>"I went on the shot in early July (2016) because I had very heavy periods that I wanted to control. After the first month, my regular cycle came but NEVER stopped. I bled every single day until my next shot. The doctor told me it should stop after the second shot once it regulated in my body. About a week after my shot, I started bleeding even heavier. I was having to change my tampon each hour and blood clots were coming out of me. After a month of bleeding like that it began to settle. I decided that I was not going to get my third shot ( January 2017). Anyways it is now June and I am still bleeding every single day. I&amp;#039;m now Anemic and have no energy. Not to mention all of the money I have spent on pads and tampons."</t>
  </si>
  <si>
    <t>"The best I have felt since removal of thyroid in July of 2012 after trying combination of dosage to eliminate the dye and other additives."</t>
  </si>
  <si>
    <t>"I had jaw surgery 2 weeks ago and I have to be on liquid diet for maybe less than 6 weeks but can also have very soft foods. After a week and half I started eating scrabled eggs and then a couple days later I had to go poop and COULD NOT come out. It was painfull and to the point I was crying, then I was researching on what is the most effective out there... Magnesiam Citrate. I went to walgreens with my dad and he said when he was a child, this was the BEST solutions that helped him out on his constipation. When I bought the Wild Cherry flavor of MOM Phillips I took it right away. It Immediately helped out the cramps because it was extermely painful then I went to take a long nap then 5 hours later IT CAME OUT LIKE A DREAM. Try it Please!"</t>
  </si>
  <si>
    <t>"I have been suffering with back pain for 18 years. I have had two surgery 25 EPO injections, radio frec. (that&amp;#039;s when they burn the nerves) just to name a few. I&amp;#039;ve been on this for only one week but it seems to help, but it&amp;#039;s still early. I am very good about following doctors orders and he is one of the best. "</t>
  </si>
  <si>
    <t>"This medication helps me to function and feel sane!"</t>
  </si>
  <si>
    <t>"Works consistently... when other nausea medicines didnt work at all."</t>
  </si>
  <si>
    <t>"This was my first pill I have ever tried, and it was by far the worst one. Depression is a silent killer, no sex drive, tired, weight gain. It was not healthy for me, when I quit it I felt much better and became myself again, not worth it."</t>
  </si>
  <si>
    <t>"Failed me twice...used next choice twice and still got pregnant"</t>
  </si>
  <si>
    <t>"I started taking Aviane in April I switched to it from YAZ because it made me psycho with migraines every other day. At first I loved Aviane because my headaches went away. I&amp;#039;m now 8 months into it and breaking out like a teenager. I am 25 years old but you wouldn&amp;#039;t know it by my face. I am so depressed about it. I don&amp;#039;t want to look at anyone or talk to anyone. My overall mood when I don&amp;#039;t have to talk to people is great. I love the way it makes me feel. It just seriously screwed up my face with cystic acne all around my chin and mouth area. I&amp;#039;m switching to another pill on Sunday! YAY ME! More breakouts through the transition period. WISH ME LUCK. :("</t>
  </si>
  <si>
    <t>"I started Yasmin pill 3 days ago and I am definitely not going to be carrying on with it because I have had shortness of breath which could be related to me panicking and worrying about the side effects, I also have hand numbness in my left hand, dizziness and tingling. Although I haven&amp;#039;t been on it long enough I do believe it helps acne very often because if your acne is hormonal and you break out during your period, when your due on or around your ovulation times going on the pill should hopefully stop this from happening, we all react in different ways so I wish you the best of luck(:"</t>
  </si>
  <si>
    <t>"I%u2019ve been on the Depo shot since for over 2 years &amp;amp; it works very well with me. I have 3 CONS 1) I have gained 20 lbs. in the past 2 years. 2) It%u2019s not good for your bones &amp;amp; I have scoliosis so that worries me. 3) If you decide to get off of Depo it may take up to a year to get pregnant. I am looking into other methods of BC so when I do decide I am ready I don%u2019t have to wait a year._x000D_
OTHER SIDE EFFECTS: I have spotting, &amp;amp; sometimes cramps, once every 3 months near the time for my next shot. Way better than having a period every month. Also a lower sex drive and it is difficult for me lubricate myself during sex but not a problem for me or my boyfriend._x000D_
PROS are I don%u2019t have headaches or mood swings. I have had anxiety &amp;amp; depression before I got the shot so I do not think the shot causes my anxiety or depression._x000D_
I think this a great method of BC. But everyone is different &amp;amp; experiences it differently."</t>
  </si>
  <si>
    <t>"I have been taking the medicine since November 2012.  I started at 10mg a day, then 20mg daily, and now at 30mg daily in 3 divided doses.  I am on this medicine due to a spinal cord stroke I suffered in July 2012 that left me unable to walk. It was an incomplete stroke though so as time has gone by I have been able to use my walker in place of the wheelchair.  Over the past couple of days I have found myself being able to walk seven to ten steps on my own. I attribute this to the baclofen working on the spasticity in my right leg.  Side effects were some drowsiness at the beginning, but I am also on tramadol, oxycodone, Lyrica, and morphine, so it may be that some effects were simply masked by these other medications.  I give baclofen an A !"</t>
  </si>
  <si>
    <t>"I smoked at least two packs a day before trying Chantix. I had tried to quit before but I had a feeling of rage and depression when I wasn&amp;#039;t smoking. I started taking the medication and around 8 days in the thought of smoking would almost make me sick. when I would smoke there was no satisfaction to be had. I did experience strange dreams and actually had a few blisters in my mouth. I called my doctor who said to continue treatment despite the side effects. The side effects were definitely worth the outcome. I have been tobacco free for almost three years now. I&amp;#039;ve even went two years without even a single cold which I contribute to no longer smoking."</t>
  </si>
  <si>
    <t>"Insertion was actually more painful than I expected. My doctor prescribed a pill for me to insert 12 hours prior to my appointment, which was supposed to &amp;quot;numb&amp;quot; the area in a way. Still, I had a lot of pain when my cervix was first clamped down on. A quick shot took this away in no time and shortly after, it was all done! I could even drive myself home with no issues. Such an easy process. I didn&amp;#039;t have a bad recovery period for the next few days. The cramping wasn&amp;#039;t bad. Then, I didn&amp;#039;t have a period for the next two months. The main difference I&amp;#039;m noticing is that I get cramps all month long now. And, during my actual period, the cramps are far more severe than they ever were before. Regardless, I think this is far preferable than pills!"</t>
  </si>
  <si>
    <t>"I suffer from bladder seizures. My doctor put me on demerol in 1997. I take 100mg twice a day. I have tried other meds, such as Percocet, oxycodone but those gave me too many side effects. I&amp;#039;m allergic to codeine. Each month I see my doctor and get a new prescription. I just found out my pharmacy ( Medicine Shop) cannot get it in any size dosage anymore! I tried Walgreens, Walmart and CVS. No one carries it or is willing to try to get it. What&amp;#039;s going on? My only alternative is 12-16 Advil a day, every day."</t>
  </si>
  <si>
    <t>"After experiencing crippling anxiety and panic attacks, I took a leave of absence from and eventually lost my six figure lucrative job in Boston. I went into a residential treatment center for 2 months. I did a 7 week trial of Celexa and Paxil. Both made me severely more anxious, agitated, jittery and gained 20 pounds. I felt completely hopeless. At the center, they also introduced me to Vistaril. It was the ONLY thing that worked (besides Ativan, which is addictive). At one point I was up to 75mg/day and noticed my resting pulse was consistently 25-30bpm higher than usual. My diastolic BP also consistently was 10 higher. I lowered my dose to only 12.5mg/day and pulse and BP went back to normal and still worked well. It won&amp;#039;t help depression though"</t>
  </si>
  <si>
    <t>"YOU MUST BE YOUR OWN ADVOCATE AND DO YOUR RESEARCH about Meridia AND the current drugs you are taking!_x000D_
_x000D_
I was overweight, diabetic, with high blood pressure and high liver enzymes.  My doctor thought more pills and/or shots or increasing dosages was the answer to everything. I was on 11 different medicines and had no energy and just wanted to sleep all the time._x000D_
_x000D_
Doctor prescribed Meridia, nothing happened. 4 weeks later, she increased the dose, no change. So I was complaining about not losing any weight and someone said &amp;quot;maybe there&amp;#039;s a drug interaction with something you&amp;#039;re already taking&amp;quot;.  I never even considered that.  Went online and gee-whiz and bang it wasn&amp;#039;t just the Meridia, there were several interactions going on! DON&amp;#039;T DO THIS WITHOUT CONSULTING YOUR DOCTOR!  I went off all the medicines and started from scratch. Began with 2 of the diabetic and 1 blood pressure medicine. My appetite dropped immediately.  Took sugar and blood pressure readings every 4 hours for a week. My sugar and blood pressure stayed normal. So I added the Meridia._x000D_
_x000D_
I ate only half servings of whatever I wanted other than sweets. MY GOAL WAS NOT TO DIET BUT TO LEARN A NEW EATING BEHAVIOR. My weight was 199.5lbs and now 6 weeks later I&amp;#039;ve lost 16 pounds (2-3 pounds a week). Had to reduce the dose of my diabetic medicines two times. (I&amp;#039;m totally off the insulin).  Now I only take the 2 diabetic and 1 blood pressure medicine and the Meridia (15mg) daily. I feel good and have normal energy._x000D_
_x000D_
I have very mild nausea every day and get massive heartburn if I eat to many carbohydrates. The cost is $196.00 a month.  But this is well worth it to get my weight stable and improve my health."</t>
  </si>
  <si>
    <t>Junel 1.5 / 30</t>
  </si>
  <si>
    <t>"I&amp;#039;ve taken this medication for 8 months and i am satisfied. I mean just about as satisfied as can be with birth control. Personally no matter what birth control I have been on, I have always experienced a lower sex drive but I guess that&amp;#039;s just a sacrifice I&amp;#039;ve learned to live with but other than that my body reacted very well to it. No noticeable weight gain, and no mood swings and it definitely helped with cramps."</t>
  </si>
  <si>
    <t>"I&amp;#039;m 21 years old and me &amp;amp; my guy use protection every time. This particular night he got too excited &amp;amp; pulled the condom off. Unfortunately it was the day I ovulated. I&amp;#039;m working and in school so having a baby right now is not in our plans. I went to the pharmacy and got the pill for $50. It was around 3 hours later when I took the pill. I had some cramping and nausea for two days after the pill. My period came on at the usual time 2 weeks later. It was a lot heavier than normal, but I wasn&amp;#039;t pregnant. I came here to read reviews before my decision, so I hope my story can help other women or couples."</t>
  </si>
  <si>
    <t>"Its helping my sugar levels.  I have no side effects."</t>
  </si>
  <si>
    <t>"I was taking Aviane before and transferred my prescription to a different pharmacy. There they gave me lutera since they did not have aviane... Worst experience of my life. Constant headaches and acne were the main symptoms right before my period. Extremely painful periods as well. If you are experiencing these symptoms while on lutera, I would highly recommend trying aviane. I do not have any headaches or acne and my periods are pain free."</t>
  </si>
  <si>
    <t>"Ive been on the copper IUD for 3 years and i love it! As its non hormonal i had no side effects, didn&amp;#039;t feel the insertion and had no pain after. My periods are regular although a bit heavy but nothing i cant bare.  I do recommend this if u dont wanna mess ur hormones up."</t>
  </si>
  <si>
    <t>"This medication is supposed to be continual pain relief, but on day one it gives mediocre results, day two somewhat okay results although my pain is still at a 4. Then on day three, watch out. Pain level back to a level 8 to 10. I then go through the sweats on day three, and the chills and nausea the entire day. I have only been on this patch 1 month."</t>
  </si>
  <si>
    <t>"After reading of so many negative side effects of Femara I was hesitant to start. Since it decreases my chances of recurrence by 25% I felt I must try it. I&amp;#039;ve been on it for 1 year now and have had very few if any negative side effects. My hair regrowth has been spotty and slow, whether due to the Femara or just the general effects of chemo and radiation I&amp;#039;m not sure. I switched 2 months ago to the generic formula, have noticed no changes. I feel very fortunate not to have suffered many of the effects other women have reported."</t>
  </si>
  <si>
    <t>"I started getting acne in my early 20&amp;#039;s and by 27 I was suffering from cystic acne.. In total I&amp;#039;d say I&amp;#039;ve tried 20 or more treatments without improving. I did two courses of accutane without improvement... about a year later I went to a new dermatologist and was prescribed differin gel. After three months my face was perfect.. no acne, no scars. Don&amp;#039;t even judge it for two months... waiting isn&amp;#039;t fun but discouragement can lead to quitting... don&amp;#039;t quit you won&amp;#039;t regret it... my skin did get dry and sensitive but got better within a month or so... don&amp;#039;t scrub, use excessive products and use moisturizer... seriously perfect skin!!"</t>
  </si>
  <si>
    <t>"I have had the Mirena for three years after having my second child.  I actually had the old IUD with my first child for ten years.  The first IUD I bled a lot with my period and cramped.  However, with the Mirena I have been okay. I can&amp;#039;t remember the last time I saw my period.  I am considering taking it out so I can get pregnant with my third child."</t>
  </si>
  <si>
    <t>"First treatment to effectively stop my heart burn and reflux in more than a year."</t>
  </si>
  <si>
    <t>"I am 59 years old. I had all the symptoms of menopause from dryness to night sweats , insomnia, mood swings etc.. I started taking Angeliq nad now feel like  I did when I was 25.  I have been on it for 12 years and have never experienced the side effects mentioned. However more recently I am experiencing a strange prickly pain in my heart.. I am hoping its not serious. Quite honestly I am actually afraid to get it checked as i am  afraid the doctor might ask me to stop my angelic intake. Sincerely I will never ever be able to stop taking them. I will be  miserable without them. They are my happy pills."</t>
  </si>
  <si>
    <t>"I started LoLo about one month ago. I switched from Nuvaring to the pill. Everyone is different, but for reference, I&amp;#039;m 26, 5&amp;#039;8&amp;quot;, 130. I&amp;#039;m pretty healthy and wanted to see how this would work and now I&amp;#039;ve had nausea for about 3 weeks, low sex drive, low appetite. My skin and weight have not changed at all. Called my doc and she said my body is getting used to the meds. Hoping this ends soon because it&amp;#039;s no fun!"</t>
  </si>
  <si>
    <t>"The trade off is a few hours of real pain for 3 years of not having to worry about birth control. I have never had children and I&amp;#039;m 22 years old, so my cervix is really small according to my doctor. That&amp;#039;s why the insertion, and the few hours after, hurt so very badly. However, since then I have felt no pain. I can&amp;#039;t feel it ever. The best part is that my periods are incredibly light and only last one or two days! I am really glad I did this, and in three years I&amp;#039;ll probably get another one."</t>
  </si>
  <si>
    <t>"I started this drug ten years ago and gave rave reviews then so would like to again. I was able to manage my FM through diet, exercise and adequate sleep through most of my 20&amp;#039;s. One day I pushed myself too hard at work, and I got to what I call &amp;quot;final stage&amp;quot;. Half hour after getting a shot of Dilodid in the ER I was still crying and writhing. Doctor came in and sat down looking worried. &amp;quot;There&amp;#039;s probably nothing more you can do for me.&amp;quot; I said &amp;quot;No, there&amp;#039;s not.&amp;quot; She sent me home with maximum doses of every painkiller on the planet-nothing got rid of the deep burning aching pain. It hurt to stand, sit, walk, lie down. I laid in bed for days not knowing what to do. I tried Lyrica. That pain has been gone ever since. I got my life back."</t>
  </si>
  <si>
    <t>"I started bc when I was 15 for acne and I was on Ortho Tri-Cyclen Lo for about a year. I woke up every morning sick to my stomach, I had no appetite most days, and my acne only sort of improved. My insurance switched and so I switched bc to bc for a few months straight. I went from a knockoff, to sprintec, to knockoff of that etc. All helped with the nausea a little more, not too much with my acne, and a few made me very depressed. I switched to previfem and I have been on it continuously for around 2 years now. It makes me feel so normal that the first few weeks on it I was scared it wasn&amp;#039;t working. Not pregnant. No acne. I have my cycle down to the exact hour. Would recommend for young girls who don&amp;#039;t react well to combo packs."</t>
  </si>
  <si>
    <t>"I used this after a condom split- was very worried as I was a week away from my period! Ordered this and took it about 1 and 1/2 to  two hours after sex. Period came on time and I&amp;#039;m not pregnant. Please don&amp;#039;t worry- I stressed myself out loads but if you took it within about 8 hours the chance of you being pregnant is absolutely miniscule. No side effects for me!"</t>
  </si>
  <si>
    <t>"The best pain medication, that I have ever used. Been on pain meds for 25 yrs. If not for this I would not be able to walk."</t>
  </si>
  <si>
    <t>"I have been on this medication for approximately 6 days. I have been experiencing pins and needle pain on my feet, hands and breast. Also fatigue and sore inside upper lip. Will be seeing my physician this week._x000D__x000D_
Has anyone experience this? May have to stop mybetriq."</t>
  </si>
  <si>
    <t>"Armpits would sweat profusely. I would stuff paper towels under my armpits and they would come out drenched.  I used Hypercare for the first time.  The sweating completely stopped.  However, I broke out in a bad rash under my armpits the first time I applied it.  I noticed that my armpits were completely dry within the first week, but the sweating became worse on my hands and feet.  I plan on using it for my hands as well."</t>
  </si>
  <si>
    <t>"I had kyleena inserted on July 21. I was so nervous I made the doctor tell me everything he was doing while he was doing it. By the time he told me what he was doing. It was over. Other than the whole prepping the cervix situation, insertion was over on like 30 seconds. Felt like a tiny pinch. I didn&amp;#039;t really need pain relievers. Biggest pain the butt that I had was bleeding an entire month. I got it inserted in on July 21 because I was getting married August 21 figuring I would be in the clear by the wedding. I WAS WRONG. I was still bleeding on my wedding night.  A whole month later.  Periods used to be 3-4 days now 9 -10. Back aches feel worse than they used to before insertion. I&amp;#039;m contemplating  removal.  I&amp;#039;ll give til  Month 6."</t>
  </si>
  <si>
    <t>"I have trigeminal neuralgia and have been suffering from it for quite some time. I was put on 300 mgs twice a day and it didn&amp;#039;t help at all and the attacks were just getting more severe and frequent, so the neurologist upped it to 900mgs a day. Still no relief! I have been on two other kinds and pretty much have to rely on pain medication which doesn&amp;#039;t even relieve all the pain."</t>
  </si>
  <si>
    <t>"I took this medicine 2 years ago for about a month because of my other hypertension medicines were causing rashes. After a couple of medicines were recommended, I took Micardis and although it lowered my pressure some, I was waking up every two hours at night. So I switched to several other medications that also did not work well. I told my MD I would try Micardis again because the side effects were less than all other medicines I had tried. So far (8 months) my pressure is better and the insomnia is workable and not so constant."</t>
  </si>
  <si>
    <t>"ok so I&amp;#039;m 17 and have taken this for only 2 days and already CRAZY emotional. also gotten some pretty severe headaches. I&amp;#039;ll update further on about acne/weight gain/period lightening... but so far not sure if I&amp;#039;m liking it"</t>
  </si>
  <si>
    <t>"I feel like my old self.  I have more energy and confidence. I have new hobbies. I am less stressed and more focused. It has changed my life."</t>
  </si>
  <si>
    <t>"I&amp;#039;ve had the mirena coil fitted and can honestly say best thing I&amp;#039;ve done!. Of course the fitting of it is very uncomfortable, but I had a great doctor who talked to me and kept my mind off the process. For the sake of 10 minutes of uncomfortable fitting, for 5 years of not needing to do anything for protection I will happily go for this again. After the fitting it was just like strong period pains on the evenings for a week, but now I can&amp;#039;t even tell it&amp;#039;s in!. Honestly yes it hurts to get fitted but it&amp;#039;s worth it!."</t>
  </si>
  <si>
    <t>"On day 10 of Fetzima 40mg after lexapro stopped helping me even though i still take it. So far so good it seems to be helping my mood hope it continues. No side effects that i notice. Going to be upped to 80mg as long as my BP is ok. The struggle continues wont stop till i find some kind of normality"</t>
  </si>
  <si>
    <t>"I was prescribed Benzaclin because after going off the pill after about 7 years of use my skin began to break out like crazy. I tried pretty much every home remedy and over the counter acne product I could find with no success. Within 3 days of using this cream twice daily my acne was pretty much all cleared without any new breakouts. Still have to see the long term effectiveness, but overall would highly recommend. The only side effect I have experienced is really dry skin, especially around existing breakouts, but it&amp;#039;s nothing a moisturizer can&amp;#039;t fix."</t>
  </si>
  <si>
    <t>"I got my implant in September 2007, a month after I had my daughter. It was practically a painless insertion, the only thing that kind of hurt was the numbing of the area. It stings a bit when they inject the medication in your arm. I love this thing, its the best ever. I&amp;#039;ve had no periods until now. I would recommend this to anyone who is absent minded and forgets their pill."</t>
  </si>
  <si>
    <t>"Diagnosed with Irritable Bowel Syndrome, was going to the bathroom 10x times a day. Was prescribed this two weeks ago. Take 3x times a day. So far pill works great down to 2x times a day and my stomach looks smaller since I was always bloated. Only side effect I&amp;#039;ve noticed is it makes me tired during the day."</t>
  </si>
  <si>
    <t>"I&amp;#039;m a 20 year old female who started taking Vyvanse about a year ago. I take two 70s every morning and I still end up feeling exhausted around 9 every night. I&amp;#039;m pretty sure I&amp;#039;m heavily bipolar though and that my family isn&amp;#039;t listening to me causing me to frankly, lose my mind. I end up skipping a lot of pills and that seems to help. Those days I feel comfortably idle."</t>
  </si>
  <si>
    <t>"This is my third round of starting Pristiq (02/12). First was in 2008. In 2008, I literally had NO anxiety or depression after four weeks and thought Pritiq was incredible (first and only experience with an antidepressant)! I started sleeping better immediately. Discontinued cold turkey after a few months thinking I was &amp;quot;cured&amp;quot; of anxiety...NEVER EVER do that!!! Round two was during summer 2010. The anxiety and depression returned with a vengeance. Started Pristiq again and began to feel the positive effects after two weeks. I gradually discontinued the medicine around January 2011 because my stress (likely diet and job) was out of control. No side effects here and no plans to discontinue. My wife takes it for panic disorder-works like a charm!"</t>
  </si>
  <si>
    <t>"This my 2nd birth control and let me say its a BIG improvement from my last. The 1st week of my 1st packet I had some dizziness/nausea and I got my period a week early. Other than that this pill has worked well for me, especially since my breasts have grown. Also, although acne is 1 of the side effects I find myself having no pimples now (although I&amp;#039;m not sure it would have the same for moderate or severe acne). I would recommend this to anyone."</t>
  </si>
  <si>
    <t>"I&amp;#039;m very happy to say that at 41 I am free of Anxiety and Panic. I was started on 5mg , experienced side effects major dizzy like vertigo, but these are listed as side effects so I hung in there. Glad I did, only a week later no symptoms, no anxiety no panic attacks. Had some break through anxiety with stress from home accompanied by terrorism being covered by news ,doctor bumped me up to 10mg. This time no side effects , worked great. Right now I&amp;#039;m experiencing dizziness again months later, my feeling is I need to go back down to 5mg because it&amp;#039;s now to much for my body. I do not take other medications, I feel this is important for it to work effectively. Seeing a lot of mixing prescription or supplements and  buspirone having bad reviews"</t>
  </si>
  <si>
    <t>"My Rheumatologist prescribed the Voltaren Gel to use with my oral Meloxicam and the combination is tremendous. I am having very little pain for the first time in 3 years in my knees and feet. On a recent business trip to Germany I purchased 4 large tubes of a higher strength (over the counter in Germany and Switzerland) for 1/3 the price of my copay. A very effective drug for me."</t>
  </si>
  <si>
    <t>"I started this about 6 -7 weeks ago after laparoscopy for small endo on my bowel and top of cervix was unsuccessful. _x000D_
_x000D_
The first month was a nightmare. Started with worsening pain symptoms and an extra-long last period. Mood swings were outrageous. Crying, all the time and a little feet/ankle swelling. _x000D_
_x000D_
Started adding back therapy and spironolactone a week ago and as I reach the end of month two, I&amp;#039;m pain free and I feel emotionally more stable. The side effects are manageable, at least right now. So if you can get past the initial period, it works."</t>
  </si>
  <si>
    <t>"I love this medication, I have been so ashamed to go out and be around any one scared that someone would notice the stains on my shirt from the sweat. I have been using Drysol for about 2 months now and I can&amp;#039;t explain how happy I am to be in my own skin, just being around people made me feel like an outsider. Not only did my armpit stop sweating the medication has made my body stop sweating as well. Good by night sweats. I am ready and able to be using this for the rest of my life. Thank you so much Drysol.  Life saver."</t>
  </si>
  <si>
    <t>"6&amp;#039;1 220lb man. Took first dose of ramipril before bed last night, 2.5mg. Didn&amp;#039;t sleep very well. Took blood pressure reading after coffee in the morning........124/76. WOW 1 dose. Normally 140/90. Will start taking first thing in morning because of sleep issues."</t>
  </si>
  <si>
    <t>"I&amp;#039;ve been suffering from major depression since I was a teen. I&amp;#039;ve had issues with panic attacks, severe anxiety, obsessive compulsive disorder, and just about everything else. For years I&amp;#039;ve been on Lexapro because it&amp;#039;s the only medication that would work for me. The side effects of Lexapro however were horrendous! The side effects outweighed the benefits. After a few months of discussing it, my doc switched me to Brintellix. I have done a 180! I feel so much better that it scares me! I haven&amp;#039;t felt this good in so long that I forget how to act. I&amp;#039;d say it&amp;#039;s a miracle., but I know it&amp;#039;s no miracle.. it&amp;#039;s science! After a lifetime of depression, I&amp;#039;m excited for the future."</t>
  </si>
  <si>
    <t>"I love that it completely stopped my outrageous heavy bleeding, which in turn made me anemic.  So I am happy for that.  However, the only side effect that I am experiencing is super dry skin on my arms, neck and face...I feel it is aging me overnight.  Some constipation, and not really hot flashes but warm spells every now and then.  Can&amp;#039;t wait for surgery to get my hormones back to work."</t>
  </si>
  <si>
    <t>"Last night was my first dose.  Half of a amitriptyline 25mg tablet.  I took it at quarter to midnight, but did not finally fall asleep until around 5AM.  I slept for almost twelve hours.  I guess I need to take it earlier if it doesn&amp;#039;t knock me out like I expected.  The light hurts my eyes today.  I can&amp;#039;t look out my window.  Artificial light isn&amp;#039;t as bad, but still hurts.  Despite these problems, I feel more clear than I have in months. Maybe even years.  Any pain that I have is very slight, so I&amp;#039;m thinking that&amp;#039;s why my doctor wanted me to take ibuprofen with this - because it will actually be able to help with my pain now.  This is only after my first dose, but I am pretty excited.  I can move around the house again like a normal person!"</t>
  </si>
  <si>
    <t>"Taking only one sachet per day, has resolved the diarrhea  problems post op cholecystectomy, but now have haemorrhoid problem and a little bit of bloating, but these are tolerable in comparison with ruining to the loo 12 plus times a day,  but am going to try a wean off it and see what happens as it is now 7 months since my op so may have settled down a bit."</t>
  </si>
  <si>
    <t>"I&amp;#039;m using Subutex to get off methadone and eventually become opiate free, if the pain issues which mandated narcotic relief in the first place, will allow it. I went from 90mg of methadone to 16mg of Subutex in only three days i.e., 90mg methadone to 40mg, 20mg then 10mg and onto 8mg Subutex which precipitated almost instantaneous withdrawal sickness of the first magnitude. In spite of repeated doses of Subutex these symptoms lasted 1.5 days and all this in a hospital setting. Point is, one needs to be in a fairly uncomfortable stage of withdrawal before taking Subutex or you may well find yourself in an even worse situation."</t>
  </si>
  <si>
    <t>"I completed the third shot in the series on Thursday before Thanksgiving. After the first and second shots I experienced about a 90% reduction in pain and did not need to take any pain medication at all.  After the third shot I started experiencing more pain again and needed to start using pain medication again.  I am hoping it goes back to the 90% with no pain medication."</t>
  </si>
  <si>
    <t>"After changing jobs I was feeling depressed and was having anxiety attacks. Although Zoloft worked, and the first day or so were fine, I experienced intense prolonged anxiety in the remaining days of the first week. There were a couple of days there when it was relentless and extremely difficult to deal with. I&amp;#039;m on day 6 now and it seems to have passed. I get the odd pang but it goes away reasonably quickly. I feel calmer and more relaxed. Much less likely to react to little things. I do feel like my sex drive has dropped and it is harder to orgasm. I have a slight dizzy feeling that&amp;#039;s manageable (I hope it goes away). I also commonly have a dry mouth. Lost my appetite. Haven&amp;#039;t felt like exercising. Only 1 week in."</t>
  </si>
  <si>
    <t>"Nasty stuff, no doubt.   It did work though.  Started 1st dose at 7 pm.  Poured in 16 oz cup and added cold water per instructions.   Drank it holding my nose.  Took about 30 minutes to get it down.  Bowel movement started within another 30 minutes.  Went on until about 9:30.  Just liquid by that point.  Next dose at 4 am.   Much harder to get down.  Took about an hour and I could not finish the whole thing.   It still worked within 30 minutes and here is the kicker.  2nd dose needed for stuff that builds up over the night.  Started out pretty dark again, mostly liquid, and finished at light yellow.   It cleaned me out but good.   Procedure at 10 am and had 5 polyps.  Clips needed for one larger one.  Waiting on biopsy bottom line DO IT !!!"</t>
  </si>
  <si>
    <t>"My experience with Brintellix has been terrible. This is the worse anti-depressant I have ever taken. Bad if you have insomnia. Bad if you have problems with rumination. Bad if you have anxiety. Enough said."</t>
  </si>
  <si>
    <t>"I have frequent episodes of diverticulitis. My doctor prescribes a 10-day supply of Bactrim DS. Many times 10 days is not enough to completely clear up the problem so I wind up needing an additional 10 days worth of medicine._x000D__x000D_
_x000D__x000D_
I have not had any bad side effects from this drug. I wish someone would create a drug to prevent diverticulitis."</t>
  </si>
  <si>
    <t>"I was taking this medication for two years and I never had any problems with it whatsoever. I started it mainly to regulate my period because I was very irregular. With the Syronx, I had a period every month. At first it would start on Sunday and go to the next Sunday, then it went to Wednesday night-Sunday night. I never had any moodiness, acne, weight gain or any side effects from it. Unfortunately my doctor made me stop using it due to &amp;quot;high blood pressure&amp;quot; I always take my blood pressure at home and it is usually 134/80. Of course it is going to be high at a doctors office. I am now on a all hormones pill called Nora-Be which I started yesterday morning. Not sure how I feel about not having an off week for the &amp;quot;sugar pills.&amp;quot;"</t>
  </si>
  <si>
    <t>"No problems on this medication.  On it for three years now. My blood pressure has gotten better and better."</t>
  </si>
  <si>
    <t>"I have severe anxiety and had horrible side effects from benzodiazepines. This medication has been very helpful. I am taking 0.2 mg. twice daily. Started with 0.1 mg.  I recommend slowly increasing your dosage because it tends to make you drowsy until you get used to it."</t>
  </si>
  <si>
    <t>"This medication is absolutely wonderful. It is the first topical I&amp;#039;ve used that actually works. My skin is definitely under control and I only get one or two pimples around that time of the month. I can handle one or two."</t>
  </si>
  <si>
    <t>"Well I was diagnosed w/ Hep C 5 years ago, I was way too scared to do interferon so I never went for treatment! Now that Harvoni came out I decided to give it a try &amp;amp; it&amp;#039;s been 11 days and the only side effects I&amp;#039;m experiencing are headaches!!! Headaches all day everyday!!! It&amp;#039;s horrible but I guess it could be worst! I am trying to drink plenty of water, keeping my fingers crossed!"</t>
  </si>
  <si>
    <t>Rythmol</t>
  </si>
  <si>
    <t>"The combo of atenolol in the morning and 1 propafanone at_x000D__x000D_
bedtime has stopped my atrial-fibrillation in its tracks!"</t>
  </si>
  <si>
    <t>"For me all the side effects were extreme. Too extreme to continue taking the medicine for more than a week."</t>
  </si>
  <si>
    <t>"Have had problems for over 4 years.  Nothing worked.  Tried everything doctor said (gastro specialist), nothing worked.  Finally a PA at a local clinic suggested Amitiza and what a change.  No major side effects.  Have even lost weight, more energy, no bloating and expecially no more digging the crap out just to get relief!  No more bleeding and hemorroids from straining too much.  Made me feel like a totally different woman.  It also helped me control my blood sugar better.  This is truly a miracle.  Would not be without it."</t>
  </si>
  <si>
    <t>"I have been on many antidepressants for depression and anxiety. I have suffered with this for years, and I just started Pristiq today. Already I feel like I am more awake and can concentrate better. I am on 50 mg extended release tablets. I hope that it helps me more in the days to come to feel even better. So far it seems to have helped even though I just took it today!"</t>
  </si>
  <si>
    <t>"I just had my second screening colonoscopy.  Due to a family history of colon cancer, my first screening was at age 40.  For that procedure, I was given Versed/Demerol, which did not work well for me.  It caused agitation, foggy thoughts, prolonged amnesia, and depression that lasted a couple of weeks._x000D__x000D_
This time, using propofol, it was a night-and-day difference.  I went out in just 5-10 seconds after injection, and I woke up quickly and smoothly.  I have full memory of the recovery room, speaking with the doctor afterward, etc.  I took it easy the rest of the day, but I felt fine, with no lingering amnesia or foggy-headedness._x000D__x000D_
For me, it will be propofol only from now on!"</t>
  </si>
  <si>
    <t>"I have been using Drysol for over fifteen years. This is a miracle product which will not only stop excessive sweating, but it also eliminates odor caused by perspiration. I must warn that this product does burn and you may experience extreme dryness in areas where it is applied, but the results are worth the burning and dryness. One application of Drysol is effective for a year or more of less sweating for me and my husband. It&amp;#039;s amazing!"</t>
  </si>
  <si>
    <t>"I was on so many medicines, hoping from doctor to doctor until I found a neuropsychiatrist who took me off all that gunk and had me try Lamictal. While I am not cured, I most certainly am far more functional with my highs and lows being far less extreme.  I also take Prozac to make sure that Lamictal alone won&amp;#039;t make me hypomanic. I become that way if on Lamictal alone. I have been on these two medicines for many years. This is the first time ever anything has worked, worked reasonably well and this long!"</t>
  </si>
  <si>
    <t>"I&amp;#039;m 26 and have been taking this medication for about 9 months. The first few weeks it made me shaky and thirsty. It immediately got rid of my sweet tooth, and it&amp;#039;s true food doesn&amp;#039;t quite taste as good with it, but I&amp;#039;m happier with that being the case. Before I took the medication I had been severely depressed for nearly 15 years and couldn&amp;#039;t bring myself to take antidepressants. I finally hit an incredibly stressful period in my life last year that made me feel completely hopeless every minute of every day. Wellbutrin does not make me &amp;quot;happy&amp;quot; and &amp;quot;laughing like a kid&amp;quot; as some other users say, but it does make me feel like I am back to the same level that most people are on, kind of right in the middle, which is 100 times better than where I was."</t>
  </si>
  <si>
    <t>"I want to share my experience in hopes it will help someone else. I am 55 and have been prescribed this drug since I was 23. Like many of you, I unwittingly discovered my severe panic in public speaking situations at the worst of times. At a presentation. I bombed it bad. Runaway heartbeat, profuse sweating, high pitched voice. I thought my career was over. This had never happened to me before. By sheer grace of God I saw a Dr who prescribed Inderall LA. I tried it out in medium pressure situations and it worked great. I ventured out to higher pressure situations with great results.  I now own a company with 60 employees.  If performance anxiety is your problem, this is worth a shot. Be aware it might not be your only problem. Good luck"</t>
  </si>
  <si>
    <t>"I was diagnosed with fibromyalgia a few years ago. I have taken several different medicines over the years. I was taking Cymbalta and loved it. But it was Killing my liver. So I Had to Stop! I was given Mobic and have really liked the way it has helped my pains! I am concerned about my stomach and liver effects, so I don&amp;#039;t take Mobic every day. I take 15mg at a time about 2-3 times a week. This helps me. Hopefully it will help you too."</t>
  </si>
  <si>
    <t>"The first 4 weeks were hard... I felt bloating and mild pain constantly (this may have been psychological - I couldn&amp;#039;t stop thinking about a plastic thing in my uterus!), and lots of spotting / discharge._x000D__x000D_
However after that.... nothing... literally!_x000D__x000D_
I am now on my second coil, 7 years in...._x000D__x000D_
Not had a period in 7 years, not even spotting - even when I had the old one replaced..._x000D__x000D_
This is the BEST form of contraceptive and period controller I have ever used, and I only wished I had taken the risk 20 years ago!"</t>
  </si>
  <si>
    <t>"Ok so I have delt with acne my entire life even in my 30s. I was given this med for another issue and I noticed my skin is clearing up. I have been reading some of the reviews and not to be judgmental but I am shocked at how many people are using this med for 6 plus months. Transplant patients it&amp;#039;s a must(my mother is one)  but to use this long term is not my cup of tea. With bacteria becoming more and more immune to everyday meds what will they do when they have a severe infection like staph and it no longer works. Hospital bound on vanco, I know from experience. Trust me my acne is horrible and I truly understand the heartbreak but risking immunity from an antibiotic is not worth to me. Think long term. Just my opinion, God bless!"</t>
  </si>
  <si>
    <t>"Took my first 500mg pill last night after supper, really feel good this morning, no pain when sleeping. Will post again in a week to update."</t>
  </si>
  <si>
    <t>"I took one 50mg dose and woke a few hours later with serious chest pains, a bad chemical taste in my mouth and nose.  I have no idea whether it changed the bladder problem and I will not touch it again."</t>
  </si>
  <si>
    <t>"I&amp;#039;ve been taking zolpidem for a few months. I use it between 5-7 nights a week. It&amp;#039;s not recommended to take it nightly but it works. I&amp;#039;m 51 years old. Maybe it&amp;#039;s addictive but so is sleep! I feel ever so much better the next day. I don&amp;#039;t notice any side effects yet."</t>
  </si>
  <si>
    <t>"The only medicine on the market that truly worked for me.  I suffered a gunshot wound to the head that penetrated through the brain and hit the spinal cord. Lyrica is the only medicine that controls the pain to a near 0/10. Unbelievable medicine for nerve pain without all the horrible side effects of Neurontin."</t>
  </si>
  <si>
    <t>"Works great, I feel so much better, and no side effects at all!"</t>
  </si>
  <si>
    <t>"I got the Skyla put in October 2014. The procedure hurt like a mother but after I got home and took a nap I was fine.  Had light to spotty periods for a couple months. Now I only know when it&amp;#039;s that time when I get my normal PMS symptoms.  I unfortunately am one of the unlucky percentage that ended up with the acne side effect which is really irritating. Thought getting of the pill I would lose weight but at first it did but it came back.  Nice not taking a pill everyday but will not be renewing this med."</t>
  </si>
  <si>
    <t>"About to start my 5th shot (first two at .75 and 1.5 every shot thereafter) no appetite - losing weight - headache nausea come and go but Dramamine can be purchased very cheaply anywhere u buy aspirin and that cures any nausea.  No belching or stomach cramps as long as u lay off fried foods - awesome drug very happy."</t>
  </si>
  <si>
    <t>"I&amp;#039;ve always had really mild breakouts ever since college started, but I gradually lost them through Clearasil and St. Ives. But now that I&amp;#039;m in my junior year, I&amp;#039;m breaking out twice as much. My dermatologist prescribed me Differin (0.01 cream adapalene), and it was quite pricey because I was taking it alongside clindamycin, which I only put on my pimples whereas I used a pea-sized amount of Differin on my entire face. I&amp;#039;m currently on my third day of Differin and Clindamycin, and I have been experiencing skin peelings on my nose and a little bit of redness and tenderness. There have been more breakouts (I now have 6 pimples), and I hope it gets worse before it gets better now that it&amp;#039;s still holiday break."</t>
  </si>
  <si>
    <t>"IT WORKS! I took it one hour after the condom broke and had my period 5 days later! If you take it sooner than 24 hours, you&amp;#039;re absolutely guaranteed that it&amp;#039;ll work! So stop worrying. You may have more discomforts than normal, but actually, I had no cramps at all and no aching! I always had them for the first two days. Lucky me! Ladies, it works."</t>
  </si>
  <si>
    <t>"I never had toe nail fungus until one day it infected both toe nails and some other nails on both of my feet.  I went many years suffering with shame and fear that people would look at my nail and make fun of me.  One day a friend suggested that I try Lamisil tablets and topical cream at the same time.  I did and after about a month and a half of use all my nails turned pink and cleared up except the toe nail on my left foot.  I am continuing to use the topical cream on it and it is clearing at a slower rate but I think it will clear up with time. I wish I could remember the name of my good friend.  It&amp;#039;s a shame I have lost track of him."</t>
  </si>
  <si>
    <t>"This is my second YI. My first one I ever had I remember laying in bed next to a trash can because the burning/pain/itchiness and just overall uncomfortable feeling was unbearable. I tried the three day one and never had a problem with it! I now have my second YI and started by using the 7 day treatment which was more of a pain because of the mess. I switched to the three day one because my symptoms were not getting better and I am sitting here now so much more comfortable. While I do have a slight burning/itching sensation I can only imagine that is due to the irritation. It is much more of a relieving feeling than the gross infectious feel before treatment."</t>
  </si>
  <si>
    <t>"Caused severe muscle cramps, headaches. Took away the pain from duodenal ulcers within 3 days."</t>
  </si>
  <si>
    <t>"Surprisingly this is the only SSRI I have been able to tolerate at low doses with beneficial responses and minimal side effects._x000D_
_x000D_
Taking 20 mg and it&amp;#039;s doing well at 1 year to minimize depression and panic attacks, though I tried going to 30 and became insomniac, down to 20 again, no problem.  No sexual side effects at this low dose. _x000D_
_x000D_
No major weight gain, though I am a bit concerned about diabetes, A1C is climbing despite (or as a result of) my efforts - not sure if the Paxil is behind that too."</t>
  </si>
  <si>
    <t>"I have been taking Zyprexa for about three years. Although it seems to help me restrain from the hyper-manic episodes it seems to also hinder my personality. I feel like my spirit is being suppressed and life for me is not as enjoyable. I do however feel it makes it easier for my loved ones as I don&amp;#039;t send them through my &amp;quot;energetic&amp;quot; episodes that they say are more tiring for them. I too have gained a lot of extra weight especially around the middle ...I feel starved an hour after eating."</t>
  </si>
  <si>
    <t>"I am 24 years old and have struggled with hormonal acne for the past year. I turned into a hermit._x000D_
I tried a few things with my GP- changed my pill to Estelle- waited 3 months but nothing changed, it only worsened, tried many many many face washes, was prescribed Eryacne and doxycycline, which helped for a short period of time until it came back. I had had enough and decided to get a referral to a dermatologist- I wish I had done this sooner! He gave me Bactrim, which I was to take twice a day for 2 months as well as Epiduo gel. This combination was my saviour! I am now down to 1 tablet a day for another 2 months using Epiduo every second night. _x000D_
This is amazing and cleared up my acne but it does make you VERY sensitive to the sun."</t>
  </si>
  <si>
    <t>"I had Hep C genotype 2, and I am on week 9 of the 12 week treatment, and my labs came back last week and the hepatitis virus was not detected. The treatment is working! I tested negative for hep C! Wahoooooo! I repeat, the virus was NOT DETECTED in my bloodwork. Im taking Sovaldi and ribavirin, and the side effects for me, were manageable...headaches, fatigue, and that vague, flu-like ache in the joints but I am able to work 40  hours a week and I gladly suffer the mild to medium side effects, because I&amp;#039;m CURED. I&amp;#039;m CURED. The worst part about all this is my insurance only covers 80% of my extensive bloodwork/labs, so I&amp;#039;m on the hook around 1000$, so far, but I only pay 15 for doctors per visit, and 15 a month for meds."</t>
  </si>
  <si>
    <t>"It seems that using Abreva is a hit and miss for me. I always apply it at the first sign of tingling. Last time I used it, it stopped the Cold Sore immediately. This time, didn&amp;#039;t have an ounce of affect! My optional cure when I realise the Abreva is not going to work is Carmex. Amazing!"</t>
  </si>
  <si>
    <t>"Ovcon/Femcon: Loved both Ovcon and Femcon. Was on them both for over a year. Ovcon and Femcon were the only ones that had no side effects with."</t>
  </si>
  <si>
    <t>"I have been on Flagyl many times.  Hate the awful metallic taste it leaves (24/7)!"</t>
  </si>
  <si>
    <t>"Lexapro made me very tired all the time. I NEEDED a daily midday nap. I&amp;#039;m a college student so I was able to sleep at odd periods of the day, but it was ridiculous. I could get a solid 10 hours of sleep at night but by 1 pm I&amp;#039;d be dead tired. One time I was late picking up a kid I used to babysit from her elementary school because I fell asleep and slept through my alarm in the middle of the afternoon!! I was never the type who could take naps until I started Lexapro. I didn&amp;#039;t stay on it for more than 6 months because being THAT tired all the time was ruining my social life, grades, work life, the list goes on."</t>
  </si>
  <si>
    <t>"I have been on Pradaxa for 8 months now after having been on warfarin for 7 yrs. I have absolutely no side effects.  I am not cold anymore like I was on warfarin and I also find scratches stop bleeding very quickly compared to warfarin. I had a dental procedure and only stopped Pradaxa for one day and no bleeding other than normal and that was not so with warfarin.  _x000D_
_x000D_
I can&amp;#039;&amp;#039;t even attempt to say how happy I am to be able to eat or drink anything I want and not have to be careful of so many green vegetables and even spices and no more lab test once a month...I am very happy."</t>
  </si>
  <si>
    <t>"I have had this birth control for a year and a half and I can honestly say it was one of the best decisions I ever made. When I first got it in my arm bruised really badly, which was expected. I had problems with acne in the beginning, but for my first time ever using a hormonal birth control, and having really acne prone skin that was expected. I also did gain a little weight (like 5 pounds) but it was probably due to a stressful lifestyle and not so healthy eating choices. and the best thing, I haven&amp;#039;t gotten my period since before I got this. Every now and then I get slight cramping like I am going to get my period but I never actually get it, just slight spotting every 6 months or so for about a day but that is it."</t>
  </si>
  <si>
    <t>"My acne was out of control, I had tried everything. Washes, brushes, tons of different makeup to conceal it. My self esteem was at an all time low, minocycline took a several weeks to show results, but once it did it was amazing. My skin is still in the healing process, but it&amp;#039;s so clear and beautiful. I never break out and I feel great about my appearance. Ive been on minocycline for about five months now and you really can&amp;#039;t tell I ever had acne. It&amp;#039;s amazing. 10/10 please ask you dermatologist about it."</t>
  </si>
  <si>
    <t>"My daughter took this medication for about one year.  It helped with her mood swings but the side effects are not worth it.  She has a bladder infection, bladder incontinence, weight gain (which upsets her and causes more mood swings!), plus it has slowed her mental processing speed (lower grades in school).  "</t>
  </si>
  <si>
    <t>"I had Social Anxiety, and depression and some OCD thoughts, but on Zoloft after the first day taking it I had a clear mind, and I feel free and in control of my life. Some side effects though mild for me was feeling tired on the first day only, and not being able to fall asleep at night, but overall no side effects over here. But I am only on Day 2."</t>
  </si>
  <si>
    <t>"I have been on this birth control for two months now. The first month I had no bleeding. The first day that I started the second month I started bleeding and I have been bleeding every single day since. It&amp;#039;s freaking miserable!!!"</t>
  </si>
  <si>
    <t>"Lyrica started to ease my pain the very first night I started it. I saw about a 20% easing of Fibro pain for the duration of the first night and day 2. I woke up on day 3 - No relief. Lyrica just completely stopped working by day 3 &amp;amp; I was back to agony. I continued on my dose of 75mg each night for over 3 weeks, I then upped the dose to one 75mg in the morning &amp;amp; two 75mg at night. I&amp;#039;ve been on this higher dose now for a few weeks and still absolutely no relief. I must say that I&amp;#039;ve experienced little side effects - Some memory loss &amp;amp; tiredness. No weight gain at all. If Lyrica had have kept working I would have been really happy but unfortunately it just stopped working for me! I&amp;#039;d recommend at least trying it for anyone that&amp;#039;s considering"</t>
  </si>
  <si>
    <t>"My Dr. Prescribed Sprintec for hormonal imbalance, PMDD. (I&amp;#039;m 42) I take active pills for 3 Mos. Before I have a period. The first 3-4 days during the first week I get very _x000D_
nauseous a hour after taking. I started taking my pills at night and crackers help too. My breasts have doubled in cup size (not a bad thing) and are swollen and sensitive. I&amp;#039;m hoping this subsides after my breast stop growing. I have also gained 8-10#. My Dr. Prescribed a water pill to help reduce swelling. I think I may need a stronger RX. (I have gone off Sprintec in the past and the 8-10 #&amp;#039;s drop off in a month or less) Sprintec helps a great deal with my _x000D_
symptoms which include: Mood swings, headache, backache, painful cramps, depression."</t>
  </si>
  <si>
    <t>"I went through study after study as a kid without diagnosis. I found out 6 months after I had my 1st child at age 22 I had epilepsy. The pregnancy increased my symptoms and seizure to 3-5 times a day. The first med they put me on was lamictal and I stayed on this med for 8 yrs without any distracting symptoms. After I divorced I tried to go off them due to no insurance, I soon realized how well they did work. I ended up going back on them within two months because my seizure ended up coming back as soon as the med eased out of my system. It has now been a combined 12 yrs on this med and I don&amp;#039;t intend on changing anytime soon. If you find something that works, it doesn&amp;#039;t matter how many reviews you read until you see how your body reacts."</t>
  </si>
  <si>
    <t>"There is a level of inconsistency in its quality and in its potency. I have tried taking it in different ways. Starting with swallowing it (cause immediate bloating). Tried it sublingually and finally crushing it. Again, I have found some difference in the way it crushes. Some are crumbly (more potent) and some are sticky (same batch).  One whole box was totally useless. I didnt realise this immediately. Side effects kept increasing with each dose and I kept feeling tired, nauseated, and lacked energy. This effect wore out 4-5 hrs after taking the pill and felt almost back to normal. I opened a new batch and things improved withi 2 days..less side effects and more energy levels. Other side effect is sweet taste. I will try a different brand"</t>
  </si>
  <si>
    <t>"Due to my age (42) and the need for contraceptive and relief from having my period last 2 of 4 four weeks after my second child, I was advised that the Mirena was the best option. I was concerned about having several fibroids which I was diagnosed as having when I was 30. So, Mirena inserted.  The bleeding was inconsistent for 12 months. My doc said give it 3 mths, then 6 mths, then 9 mths. No change.  After the first month it was noticable that my belly was sticking out. I gained weight around the middle that I could not budge. Had it taken out and felt normal again the next day. Then my period came, with a vengeance. I believe my body stored my menstrual blood which made my fibroids bigger than before. Back to the gyno for me."</t>
  </si>
  <si>
    <t>"My husband used to take Paxil &amp;amp; was able to ween himself off successfully,over 6 years ago. Now,after being severely &amp;amp; permanently injured at work,having spinal surgery 2 years ago, he has severe anxiety,with good reason! &amp;amp; his doctors have put him on Valium, then Ativan, &amp;amp; then Klonapin.  But recently, a new doctor asked him to try Lexapro. Boy what a wonder drug so far!! Very few side-effects,and it really gets him focused and happier!! If it continues,it will be a miracle for our family!!!!!!"</t>
  </si>
  <si>
    <t>"Like many others here, I was prescribed Gildess by my doctor, and used it for over a year without a single side effect. This past month, I went to pick up a refill and was informed that it had been discontinued and was given Blisovi as a substitute. I have had an absolutely HORRIBLE experience. In the past month, I have gained 5 pounds (which is a lot on on my 5&amp;#039;1 frame), experienced EXTREME changes in mood (unpredictable anger/depression), and this past week I&amp;#039;ve started to experience frequent panic attacks. My vision has deteriorated noticeably, and I have felt periodically dizzy. DO NOT take this!"</t>
  </si>
  <si>
    <t>"I&amp;#039;ve had mine since April 2015, it&amp;#039;s now October 2015, and 1 month after having implanon inserted I have been bleeding ever since. 7 months of period with only 2 weeks break from it! It&amp;#039;s ridiculous! I travel for work it&amp;#039;s so friggin annoying to have to worry about what plane seats are going to look like! I had this inserted purely for the fact I was over period pain (my family has bad ovaries so period pain is 1000x worse) I was aware there would be spotting and occasionally period, but jeez 7 months?? It&amp;#039;s a really good method of birth control, you can&amp;#039;t get pregnant, why? Because you bleed to much, so sex is out of the question."</t>
  </si>
  <si>
    <t>"Xanax XR is very similar to Klonopin. It&amp;#039;s slow to start up (around an hour) then it lasts a long time (8-12 hours). It has subtle effects and no big highs and lows in anxiety like regular Xanax IR does. I highly recommend Xanax XR for all-day (or  most of the day) relief from anxiety and panic attacks. You might want to have regular Xanax or Ativan around for panic attacks on a when required, or as needed, basis for panic attacks only."</t>
  </si>
  <si>
    <t>"Well it did what this medicine was suppose to do although it did cause a small duodenum perforation that landed me in the hospital. I had severe constipation from methadone which I came off of due this issue. I felt no pain I&amp;#039;d like to add and I would give it the thumbs up. Umm I was prescribed it after my second day off methadone to reverse the problem. It seemed to work. Better, gentler than Relistor. Hopefully you folks find this helpful. Also I did have a little withdrawal such as sneezing and mild bone chills but the end out come I feel was well worth it!! Good luck!"</t>
  </si>
  <si>
    <t>"For two years, I have had chronic nausea that starts about an hour after waking up and lasts through mid afternoon. It is so bad I usually have to skip lunch. For various reasons, I believed it was anxiety-related, and after some research, asked my doctor if I could try mirtazapine due to its anti-anxiety, antiemetic, and appetite-stimulating properties. I could not be happier! The nausea was better the first day after taking it, and within two or three days was totally gone. I finally have my appetite back, too. I don&amp;#039;t know that I&amp;#039;d recommend this medicine to people who are overweight, but for those who can afford or even want to gain weight it can be a lifesaver!"</t>
  </si>
  <si>
    <t>"I suffered from anxiety with significant episodes of depression since I was 19 (I&amp;#039;m 26 now). My anxiety manifested itself as hypochondria mostly. I constantly thought I had cancer, MS, or some other debilitating disease. I feared my loved ones would die or get sick as well. The worry would consume my thoughts and I would spend hours online researching these illnesses, convinced I had something. Started taking Lexapro 20 MG and I&amp;#039;ve never looked back. My hypochondria is completely gone. &amp;quot;Sad&amp;quot; moods are no longer full-blown depressive episodes. My life seems so much lighter and more manageable. There&amp;#039;s no shame in taking medicine if you need it. I only wish I had started it sooner."</t>
  </si>
  <si>
    <t>Uptravi</t>
  </si>
  <si>
    <t>"I am with this medication for 2 months in 1600mg twice a day I don&amp;#039;t feel it help me and I have a lot of side  effect like headache, hot red flashes on my face, eyes, pain in my legs, arms sometimes diarrhea, less appetite. I hope continuing this medicine improve my breathe because I&amp;#039;m not ok right now. I&amp;#039;m taking adcirca and( nitric oxide this is a study).."</t>
  </si>
  <si>
    <t>"I&amp;#039;ve always had trouble falling asleep so I bought these one day to try it out and they work great for me. They knock me out in 30 minutes and I get a good nights rest. I use it every once in a while when I have a lot on my mind and just wanna sleep. Only downside to it is that I have a very hard time getting up in the morning when I take one and it makes me sleep even longer which I don&amp;#039;t prefer cause it messes with my sleep schedule."</t>
  </si>
  <si>
    <t>"I have been on Pristiq for 3 weeks and it is wonderful! The only side effect I have suffered is nausea, but well well worth it! I was on low dose of Wellbutrin for almost a year and started suffering severe depression, my husband and 3 kids were definitely suffering from this as I was! I am very thankful for Pristiq, just wish it wasn&amp;#039;t so expensive.  I am only having to take 50mg once a day and hope to be able to get off completely soon.  There is hope!"</t>
  </si>
  <si>
    <t>"I&amp;#039;ve had insomnia off and on since my daughter was born 11 years ago. I&amp;#039;ve tried everything under the sun for my insomnia. I started zyprexa 6 weeks ago, currently taking 30mg a night, and I can honestly say I feel like a new person. I&amp;#039;m sleeping about 9.5 hours a night now and feel great when I wake up! It does make me feel hungrier but I workout daily and stick to just 3 meals a day with no snacking in between and my weight is fine."</t>
  </si>
  <si>
    <t>"This medicine is awesome! Some stomach issues in the beginning  (nausea, indigestion). They do not persist after a few weeks. My mood has improved, as well as less of an appetite. I uave not had any hypoglycemic events. Let your dose get to room temperature before injection."</t>
  </si>
  <si>
    <t>"Propranolol is so amazing. I used to have really bad panic attacks before presentations in college and now I take this medicine an hour before I present and turn into another person. I no longer tremble, my heart no longer pounds like crazy and I can talk normal and be completely comfortable in front of a big lecture hall. It honestly works so well."</t>
  </si>
  <si>
    <t>"I had the nexplanon implant inserted in June 2017, it is now October 2017 And it has not met any of my expectations! I have gained 15lbs since it was inserted and I have not stopped bleeding since! It&amp;rsquo;s not like a period, it&amp;rsquo;s very light and comes and goes throughout the day. But still very annoying! Everyone keeps telling me to wait it out, and it will get better but how long should I wait? My skin is the worst it&amp;rsquo;s ever been, I&amp;rsquo;ve suffered from acne since I was young and it was finally clearing up with the right skin care routine! Now it is worse than ever and I cannot get it under control! I cannot say whether I recommend this type of birth control for anyone simply because everyone reacts differently to different drugs."</t>
  </si>
  <si>
    <t>"I was scared to try this after reading negative reviews but honestly just listen to your doctor. I&amp;#039;ve been on it for over two months. My acne has cleared up and my periods have regulated already back to normal. They only complaint is that I get worse cramps than before and it made me slightly moody at first but no longer does."</t>
  </si>
  <si>
    <t>"My 6 yr old son began having flu symptoms on a Saturday afternoon after having been exposed to the flu earlier in the week. He began taking Tamiflu Saturday evening. That Sunday he had a low grade fever most of the day and felt achy and rundown but was still active. By Monday he no longer had a fever, was eating normally and it was as if nothing had ever happened. He said that it tasted bad but he did not experience any unpleasant side effects."</t>
  </si>
  <si>
    <t>"My son was diagnosis with ADD two years ago. He was also struggling with Anxiety. Was seeing a therapist.  He is now 17  A year ago he was put on Vyvanse 30mg and 50mg of Zoloft.  My son did say that by the last couple of class it wears off.  3 months ago we down his Zoloft to 25mg.  His therapist discharged him saying he didn&amp;#039;t need to come any more.  Now the 30mg  doesn&amp;#039;t seem to be working.  We went back to his doctor who is new since his doctor left the firm. She is putting him on 40mg of Vyvanse. His other doctor didn&amp;#039;t want to go up.  I wanted to up the Zoloft back to 50mg. Doctor says no take the higher dose of Vyvanse.  I have not started it yet. Have to wait because I just got the lower dose and the discount card won&amp;#039;t pay twice."</t>
  </si>
  <si>
    <t>"Did what birth control is suppose to do , caused frequent crying spells around my period time for no reason at all.. The cramps were horrible causing vomiting which never happened.. Overall it does the main job, prevent pregnancy"</t>
  </si>
  <si>
    <t>"Was put on busiprone when I went to the doctor because I was having severe anxiety attacks caused by my asthma that I never knew I had. I take 15mg twice a day, just a couple days ago I increased the dose because I started feeling my anxiety come back worse than I have ever had. . I drive for a living and this has been such a help in keeping my stress levels down especially in high pressure situations. Everybody has noticed the change. I have never had any side effects from this medication. But a much better alternative than Xanax."</t>
  </si>
  <si>
    <t>"I have been taking Celexa 20mg for about 3 months for social anxiety disorder and it&amp;#039;s worked great so far.  I am much more talkative and social around people.  I don&amp;#039;t get shaky and don&amp;#039;t dread meeting new people anymore. Someone at my last party asked me if I was high at a party when I hadn&amp;#039;t been drinking or anything.  He said usually I am sitting in the corner being anti-social.  I had a touch of nausea when I changed from 10-20 mg, but other than that I do sleep deeper and I think I have less nervous energy than I used to.  I was also yawning uncontrollably for the first month, but I am much more happier."</t>
  </si>
  <si>
    <t>"I take 75mg levothyroxine. I&amp;#039;ve learned if I get symptoms its when the dose is too low. I have autoimmune disease and thyroiditis was a side effect. After 21 years undiagnosed I didn&amp;#039;t think they&amp;#039;d found the answer. But I&amp;#039;m less swollen everyday, my memory is better, I no longer get cold and my heart. I&amp;#039;d had clammy feet and never realized it was my heart, I was lucky. In 6 months I&amp;#039;ve gone from 26 stone down to 21 stone and its still going down. Changed my life."</t>
  </si>
  <si>
    <t>"I&amp;#039;ve been on it for about 4 months now. At first, my breast were so swollen, went from a 34 b to a 34c. I haven&amp;#039;t noticed excessive weight gain, but I have been watching what I eat and working out frequently so I guess I can&amp;#039;t really touch on that. It curbed my appetite a little - lot less snacking and craving. After a few months, my breast didn&amp;#039;t hurt anymore and I am in-between and B and a C (yay!) My finger nails used to be so brittle, noticed that they become very strong on Sprintec! Hope you guys find the right meds for you! But I approve very much of Sprintec."</t>
  </si>
  <si>
    <t>"I have tried all other formulations of birth control pills without success. The only way I can describe it is that I feel clinically insane when taking birth control pills, and this was the last option to try. I should note the reason I went on it is because my body stopped having periods, I went over a year without any periods (I wasn&amp;#039;t pregnant, and was 23 yrs old). So I went ahead and tried it. I was not as crazy on this, and it cleared up my skin completely. After about 4 months though I completely lost my sex drive. Like from 100 to -100. After my periods regulated out I quit taking it. Now 8 months later I am back to not having a period and just started taking it again the other day. This time around I am feeling kind of sick."</t>
  </si>
  <si>
    <t>"25 year old male. By far the best antidepressant I&amp;#039;ve been on. Initially I had a little trouble with insomnia but it went away after a couple weeks. I also had trouble finding the best time of day to take it. After trying both in the evening and morning I came to the conclusion that its best taken in the morning. Other than insomnia I have experience no other side effects. Additionally my libido has increased substantially, an added bonus. My father has also started Viibryd do to my positive experience. I would definitely recommend this medicine to others."</t>
  </si>
  <si>
    <t>"i have had good luck with baclofen. spasams in legs are now bearable."</t>
  </si>
  <si>
    <t>"Been on Qsymia for 2weeks (trial) and as of right now I am on the 7.5 dosage. It does cut my appetite some but I am having trouble losing weight on it . I have been eating healthy &amp;amp; counting my daily calorie intake. I have also been exercising 6days a week. I have a little headache everyday with constant dry mouth and fatigue . If any one has any tips on how I can lose more weight please comment . Thank you . I will continue to update with my progress ."</t>
  </si>
  <si>
    <t>"Hey ladies I know what u going through I&amp;#039;ve been on my period since July 16th and here it September 8th. I will not be get my second shot in couple days. If I knew it make u bleed this long I would never got it in the first place"</t>
  </si>
  <si>
    <t>"I have taken the pill for four months. The first month was almost continuous light bleeding, which wasn&amp;#039;t too awful because I was prepared for the first month to be rough. After that everything went pretty well. I did experience a couple of side effects though. I would have two light periods each month. The first one (what my normal period would be) was very light and lasted about three days. The second one would be a little heavier and last about five days. Cramping was very minimal, so that part was good. Aside from this, I did have some minor breakouts, at least compared to how my skin usually is, which may or may not have been a side effect. It wasn&amp;#039;t for me, but that doesn&amp;#039;t mean it isn&amp;#039;t for everyone. Hope this helps."</t>
  </si>
  <si>
    <t>"Decided to try Pristiq after feeling like my depression and anxiety were taking complete control of my life. It was the first time I ever tried medicines of this sort and I have to say it really has turned my life around. I feel completely energized in my private and professional life and enter new tasks with a renewed sense of optimism. _x000D_
"</t>
  </si>
  <si>
    <t>"I had Mirena inserted in June 2015. The insertion  process was very painful. I had a local anesthetic, and the doctor said it reduced the pain 50%. The pain of the sound for uterine measuring was significant despite the anesthetic. I experienced some bleeding and severe cramps with rectal pain and pressure for 9 days.  I spent most of the 9 days heavily medicated and missing work. I could not sit down without extreme pain. This is NOT a normal reaction, so I should have removed it right away. After ultrasound the IUD appeared to be properly placed. The conclusion was that Mirena was either poking or aggravating a major nerve. Had Mirena removed after 9 days. Symptoms improved immediately upon removal but not completely resolved yet."</t>
  </si>
  <si>
    <t>"This ring provided miraculous results for me. I had severe atrophy which my GYN noticed when tissue was tearing and bleeding as he tried to do my pap smear. I didn&amp;#039;t even know I had an issue. After a couple months on the Femring he reported my tissue looked healthy and wonderful, had no side effects from it at all. I had to stop using due to insurance not covering but am now on Estring which is the same thing different brand, but insurance covers that one."</t>
  </si>
  <si>
    <t>"I have second degree burns from a fire, covering about 10 inches on my leg. I was treating it with neosporin and bacitracin, but it didn&amp;#039;t seem to be healing. My leg looked like soggy raw bacon that had been festering in a sewer. 3 days after using the silver silfiadiazine, the terrible burns healed over and started peeling and fresh, healthy skin appeared. This stuff is a godsend."</t>
  </si>
  <si>
    <t>"FIRST day neck started itching almost right away later few days skin was red and burned like a bad sunburn became anxious and angry emotions , would not recommend should be banned forever."</t>
  </si>
  <si>
    <t>"I was diagnosed with Bipolar I a couple of months ago, and have already tried quite a few medicines. They all made me feel HORRIBLE! I wanted to avoid taking lithium, so my doctor tried me on Celexa for my depression and Lamictal for my mania. I&amp;#039;ve only been taking it for a week and feel GREAT! I can&amp;#039;t tell you how relieved I am to feel like a normal person, it&amp;#039;s been a few years since I could actually say I feel normal. The only side effects of the Celexa I had were insomnia and the yawning, and they&amp;#039;re both already starting to go away. I&amp;#039;m very pleased with this medication."</t>
  </si>
  <si>
    <t>"After only taking this medicine for 9 days, I&amp;#039;ve already decided to discontinue use. My side effects are as follows:_x000D__x000D_
1. mood swings/depression/anxiety: None of these were present before I began taking the pill. I cry for no reason, and have a constant feeling of deep, deep worry. I have begun questioning everyone&amp;#039;s motives, and feel hopeless._x000D__x000D_
2. Constant Sleeping: Before the pill, I would have to force myself to go to bed by 10, to be able to fall asleep by 11. I am exhausted by 8pm now, and generally crash by 9. _x000D__x000D_
3. Cramps: stabbing pains, like with a period._x000D__x000D_
4. Breast tenderness_x000D__x000D_
5. Pain during intercourse_x000D__x000D_
6. Acne_x000D__x000D_
7. Severe nausea_x000D__x000D_
I am stopping this now and getting my life back."</t>
  </si>
  <si>
    <t>"My doctor told me for a few years that I would have to take a pill everyday for the rest of my life to avoid it. I refused and fought it off with the regular pills when it flared up. After struggling with gout for several years it had reached a chronic condition leaving me on crutches every other week. It had become so bad I thought bones were breaking. Turns out it was just even more intense gout attacks. Finally I raised the white flag of surrender and agreed to take a pill everyday for the rest of my life. After some research I decided on Uloric. I have been taking one pill a day every day for the past 3 years and I have not had a single gout flair up."</t>
  </si>
  <si>
    <t>"Contrave combines drugs that were used for alcohol, smoking, and opioid cessation. People lose weight on it because it also helps control over-eating. I have no doubt that most obesity is caused from sugar/carb addiction, which is just as powerful as any drug. I have been taking it for five days, and the good news is, it seems to go to work immediately. I feel hungry before I want food now. I really don&amp;#039;t care to eat; it&amp;#039;s just to fill my stomach. Since I have only been on it a few days, I don&amp;#039;t know if I&amp;#039;ve lost weight (I don&amp;#039;t have a scale), but my clothes do feel a little looser, so maybe a pound or two. I&amp;#039;m hoping that after a few months on this medication, I will develop healthier habits that I can continue without the aid of Contrave."</t>
  </si>
  <si>
    <t>"Great so far after finishing my 6-month cycle. After about 2 1/2 months after starting to take it my face acne was gone , and my back acne was all gone at about 5 to 6 months, lots of scars though.  Considering my back was terrible. When I stopped I thought it would come back but it did not, for now... I really hope it doesn&amp;#039;t... My skin was very dry but nothing I couldn&amp;#039;t handle lots of lip chap and face moisturizer, the only side effect was a red face, that I  still have now after 2 months of stopping it. Other than that it was great to me. Hopefully, I can keep saying that in the future."</t>
  </si>
  <si>
    <t>"I got switched to Gildess when they started shipping it to me. Ever since I&amp;#039;ve went from having a period for 3 days to hardly having one at all. I will spot a little once a month. I&amp;#039;ve also gained alot of weight. But I&amp;#039;m not positive it was all due to the pill or not. I have noticed low sex drove but I figured that just happened after getting married. Lol."</t>
  </si>
  <si>
    <t>"When I get a yeast infection I take 200mg fluconazole and within 2 days it&amp;#039;s completely gone! I highly recommend this medication.   "</t>
  </si>
  <si>
    <t>"I&amp;#039;ve been on Wellbutrin for two months for depression. On Effexor I gained 30 pounds. I have already lost the 30 pounds in two months and my depression is considerably better."</t>
  </si>
  <si>
    <t>"Pain is a lot better, However can&amp;#039;t sleep sweats and red face. But it has helped a lot - on 6 day pack hoping I can get back to my regular sleep habits. Feel hungry but not eating extra."</t>
  </si>
  <si>
    <t>"I was put on Zoloft to regulate my moods as my hormones were very off kilter with extreme highs and lows. The medicine started taking effect with in a week and now I feel Very calm and relaxed all the time. The only side effects are that is leaves me Extremely tiered, and also with a bit of cotton mouth."</t>
  </si>
  <si>
    <t>"I stopped taking birth control pills because of the hassle of remembering to take them. My doctor recommended Nuvaring due to the convenience of using it and being a busy college student. However, two months after using it I had MAJOR abdominal cramps to the point where I couldn&amp;#039;t walk. Turns out I had endometriosis and had to have surgery, it was not Nuvaring&amp;#039;s fault. I was instructed to switch it out every 3 weeks instead of 4 to skip my periods; however, I have yet skipped a period and it has been 3 months since my surgery. I bleed for 2-3 weeks every time. I am switching birth controls to something more stronger since that is what my doctor recommended. Other than that, no other side effects at all."</t>
  </si>
  <si>
    <t>"I started this pill exactly one week ago today (July 13).  I weighed in at 315.8 lbs. and I am now 300.2 lbs.!  This is a miracle pill. I have limited my calorie intake and started exercising (walking) 6 days a week.  I love it."</t>
  </si>
  <si>
    <t>"Takes 6-8 weeks to work but it works better than anything I&amp;#039;ve tried. I&amp;#039;ve had anxiety for years and have tried a long list of meds."</t>
  </si>
  <si>
    <t>"I am starting my 4th month and it is it worth it, it got rid of all my back/chest acne but I still have some on my face. It has helped a lot but the side effects suck. I&amp;#039;m playing football and some times I have the desire to do nothing. And sometimes I don&amp;#039;t feel good for no reason like (depression) also the chapped lips get me mad because everyone ask why am I putting chapstick on 24/7. If you are going on this beware of side effects but in the end it will be worth it"</t>
  </si>
  <si>
    <t>"I am 25 and in the last 6 months I have been getting very stubborn, under the skin pimples on my cheeks. I have tried endless face washes and scrubs but nothing has worked like epiduo and was always left feeling disappointed and doubtful._x000D__x000D_
_x000D__x000D_
I went to the docs and he prescribed epiduo, it has been a week and my right side has cleared up tremendously!! I am so happy with the results and can&amp;#039;t wait to see my skin in about a month._x000D__x000D_
_x000D__x000D_
Yes i get a slight burning sensation when I apply it before I go to sleep and my skin has dried up on those areas but acne is caused by excessive amounts of oils on the skin. If you want your acne to disappear you need to dry the oils out!"</t>
  </si>
  <si>
    <t>"6 years now and nothing has worked until Viibryd. I&amp;#039;ve been off and on meds for 20 years, but this last bout of depression was about killing me. It&amp;#039;s been two months and I&amp;#039;m doing great!"</t>
  </si>
  <si>
    <t>"A game-changer for me and as a result, my family. I felt panicked, angry and had racing thoughts. Within a few days I was more calm, within weeks I was relaxed and could think rationally rather than be anxious. I&amp;#039;ve continued to take it as I just feel so much better as a result."</t>
  </si>
  <si>
    <t>"Have been on 15mg for one month.  It helped almost immediately with depression and sleep issues; however after ~ 3 weeks I began having trouble tasting food and drinks properly and have a mild but constant bitter taste in the mouth. First two weeks had the voracious appetite,_x000D_
but it has subsided significantly.  I intend to see my Doc this week about the taste bud issue, and may ask him to get me off of Remeron.  Also, I&amp;#039;ve been on Paxil for the past 7 years (20mg at this time) and perhaps the &amp;quot;taste bud&amp;quot; issue is due to the combination of Remeron and Paxil."</t>
  </si>
  <si>
    <t>"I have been using Acanya for a while now because of my mild acne, I stopped using it for a few weeks because my skin was really clear. Now I&amp;#039;ve been back on it my skin is horrid, every time I put it on I get burns on my face almost like sun burns. It worked really well in the beginning but now all it&amp;#039;s doing is burning my skin and it&amp;#039;s terrible."</t>
  </si>
  <si>
    <t>"Recently able to get the XR in generic form.  This has been a complete life changing medication for me.  It has improved all areas of my condition to a point I am fully capable to manage life without any other assistance."</t>
  </si>
  <si>
    <t>"I have been using tramadol for eight years for joint and muscle pain, the result of Lyme Disease which was undetected for more than a year.  I have NO adverse effects.  The one major problem I have had is since the medicine has now been classified a narcotic, my doctor now hesitates to prescribe it even though I have taken the same dosage for eight years with no reduction of effectiveness or need to increase dosage."</t>
  </si>
  <si>
    <t>"I have tried several medications with only a slight improvement. I was going to the toilet average 15 times a day and now about 8-9. But the good thing is I can now sleep at night. For the past couple of years I have been waking up 2-3 times at night and now I can sleep for 6-8 hours. Not only has it improved but there is less side effects. Not much or a dry mouth. Finally a medicine that works."</t>
  </si>
  <si>
    <t>"Seroquel was the only thing that knocked me out.  I&amp;#039;ve been on it for 8 months, but have gained 50 lbs, which I have attributed to Seroquel.  Not to mention that diet and exercise aren&amp;#039;t cutting it to lose the weight. Wish I could find something that could make me sleep as well as Seroquel without the weight gain."</t>
  </si>
  <si>
    <t>"It took about a month to work, but I no longer have severe anxiety when I am trying to sleep. I don&amp;#039;t know how I went so long without it."</t>
  </si>
  <si>
    <t>"I have been on Copaxone for 14 years.  I have been fortunate in not having any more major flare ups and have remained fairly stable.  I do have the tiredness and lack of energy at times, but sometimes feel so good I can almost forget I have MS.  The first 12 years were the 20 mg daily injections and had the usual problems with site injection lumps and itching.  I was changed to the 40 mg 3 times per week approximately two years ago and recently went to two injections per week because the insurance coverage is changing.  I am going from my regular insurance to Medicare with a supplemental plan and will not have to pay $4,000 per year out of pocket.  In my opinion I felt the best doing the 20 mg daily than taking 40 mg 3 times/week."</t>
  </si>
  <si>
    <t>"Drowsiness but no sleep, so much worse than the Ambien and Lunesta that at least work a little.  Finally fell asleep at 6am, woke three hours later, felt like death all day.  Dizzy, drowsy, poor appetite, felt like my body was made of lead.  I&amp;#039;m often low energy but this was scary.  Took for one night, would rather stay awake all night than do it againz"</t>
  </si>
  <si>
    <t>Zylet</t>
  </si>
  <si>
    <t>"Helped relieve some symptoms but did not completely resolve the issues."</t>
  </si>
  <si>
    <t>"I had a horrible reaction to ciprofloxacin; extreme chills, nausea, sudden diarrhea, and dizziness."</t>
  </si>
  <si>
    <t>"My son was diagnosed with Juvenile Psoriatic Arthritis when he was in fourth grade. By the time he was finally diagnosed he was in a wheelchair and unable to move most of his major joints...even his jaw was affected due to the severe arthritis. Today I can say thanks to God, Humira, and monthly visits to Shriner&amp;#039;s Hospital he has graduated from High School and is now in REMISSION!"</t>
  </si>
  <si>
    <t>"I&amp;#039;m 22, no kids but after 5 yrs on pill I was ready for a worry free change. Insertion wasn&amp;#039;t fun but very bearable. Planned Parenthood gave me ibuprofen before too. The first month, you are going to want to rip it out yourself. I had mind blowing, sweat inducing cramps throughout the day and a 6 month pregnant looking bloat I couldn&amp;#039;t get rid of. Sexy.Lol. I thought I had made a huge mistake. Then, miraculously my period came with NO PAIN. I bled ALOT I&amp;#039;m talking 4-5 super tampons daily, the first 2-3 days, but literally painless bleeding. Even on or off pill I had always cramped. Now that my first period is over its easy breezy. Don&amp;#039;t even know it&amp;#039;s there. No bloat or pain. Just wait 6 weeks after insertion and everything will be great."</t>
  </si>
  <si>
    <t>"I took Actonel, as directed, for four months.  Each time, my body ached so badly that I could barely walk and had to take time off from work.  I took myself off the medication because I just couldn&amp;#039;t function.  I go back to my doctor tomorrow.  I&amp;#039;m sure I&amp;#039;ll be scolded."</t>
  </si>
  <si>
    <t>"I don&amp;#039;t like it !! Bad depression, bad temper, bad cramps, sensitive breast, weight gain, tired and not in the mood for anything. The only reason I&amp;#039;m doing this is to regulate my periods and  it&amp;#039;s the only thing that&amp;#039;s working."</t>
  </si>
  <si>
    <t>Cutaneous Candidiasis</t>
  </si>
  <si>
    <t>"I have found this medication to be the best by far of all the medications that my physician has placed me on for my condition. It was originally so bad that I was bleeding in spots and the pain was almost to much to bear.My condition has improved 95% since starting this medication.With continued use I hope in the not to distant future to be totally healed."</t>
  </si>
  <si>
    <t>"I had some success with Savella but have not felt totally better after long term."</t>
  </si>
  <si>
    <t>"Tears again spray is helping heaps for dry eyes and excess tearing.  Needed to use it for several days before I felt a big improvement.  "</t>
  </si>
  <si>
    <t>Peridex</t>
  </si>
  <si>
    <t>Gingivitis</t>
  </si>
  <si>
    <t>"For years I suffered with gum bleed and bad breath... But after using Peridex all the problems have gone away and it helped me with self esteem because I don&amp;#039;t have stinky breath anymore."</t>
  </si>
  <si>
    <t>"This is my second month using Reclipsen. I had no problems the first month (no weight gain, no headaches, etc.). Now, this month so far I have gained around 2-3 lbs. If I get anywhere close to gaining 10 lbs I am done with this birth control for sure! I just keep trying to weigh my choices. I&amp;#039;ve been pregnant at least 4 times and I gained about 2-3 lbs. with each pregnancy. So, I think gaining a few pounds on birth control is okay compared to gaining it while being pregnant and having a miscarriage. So, yes, I&amp;#039;m okay with the side effects of Reclipsen so far."</t>
  </si>
  <si>
    <t>"In 2004 I was diagnosed with Adult Onset Still&amp;#039;s Disease, then in 2006 my pain shot up and was uncontrolled with just Percocet 10/325mg every 6 hours. The doctor decided to put me on this and it has been a God send for me as well. Although I am unable to work due to the fact the employers view this as a drug in a drug free workplace. _x000D_
But I am well maintained and will continue to take it. We tried last fall to up it to 60mg and it was too sedating and caused my migraines to flare. Other than that the side effects have been constipation."</t>
  </si>
  <si>
    <t>"I haven&amp;#039;t been on a birth control since I was 17, now am 20. I just couldn&amp;#039;t remember to take it so it didn&amp;#039;t do any good. My boyfriend and I both decided it was time I tried to take some form of birth control instead of just using condoms. I have premenstrual dysphoric disorder, depression, moodiness, terrible irritability a week or so before my period. It was interfering with my life and my relationship with my boyfriend. My doctor put me on Gianvi and I had no premenstrual symptoms! Its only my first month taking it. I did have pretty terrible cramping but day 2 has been fine. I guess we&amp;#039;ll see if things change around month 2 or 3 but so far I love it and I&amp;#039;m glad I&amp;#039;m back on something so I don&amp;#039;t have to play guessing games with my period."</t>
  </si>
  <si>
    <t>"The directions say to dissolve in the mouth but it&amp;#039;s very bitter. Does anyone else have this problem?"</t>
  </si>
  <si>
    <t>"My 9 year old daughter has used Depakote for 2 years now for seizure disorder. I am happy with it as there are little side effects. We increased the dose when a seizure occurred. When the dose is high enough it helps with her migraines as well. She gained 5 pounds but we keep it down with a healthy diet. "</t>
  </si>
  <si>
    <t>"DO NOT BUY THIS. I am saving you!!! I was having yeast infection symptoms , took the 1 day pre-filled applicator and woke up to a swollen vag. I&amp;#039;ve never felt like this in my life.. today is day 2 after using the medication and I still don&amp;#039;t feel normal. I am itching still.. I did call the number on the box and they requested to send me my money back!! If this product did not work for you please get your money back because this stuff is terrible. I&amp;#039;m so disappointed."</t>
  </si>
  <si>
    <t>"I titrated up to 100 mg over a two month period. I have had chronic depression since my teens, with one episode of hypomania and rapid cycling. I have taken Depakote, which had horrible neurological side effects, and Tegretol, which stabilized me but did nothing for depression. The Lamictal has completely done away with depression. My only side-effect is anorexia. I have to force myself to eat and I get full right away. I needed to lose weight so this isn&amp;#039;t a bad thing."</t>
  </si>
  <si>
    <t>"I am 32, and as a child I was incredibly active.  Around the age of 20 I started showing signs of AS, and was constantly in and out of the Drs, begging to be looked at- they shrugged me off as making it up, fibromyalgia, endometriosis, diabetes- it wasn&amp;#039;t until at 25 I was completely incapable of turning my head &amp;amp; had trouble walking that someone took me serious.  A specialist discovered I had AS.  I only started Humira in Dec of 2015, a 40mg dose every 14 days.  The morning after I woke up and just lay there in shock- I hadn&amp;#039;t felt like this since I was just a kid.  I sat up in bed and just sobbed.  I am so thankful for Humira every single day.  I walk everywhere, I can skip up the steps- my neck may be permanently frozen, but I am hopeful"</t>
  </si>
  <si>
    <t>"My Favorite medicine. I have tried other pain relievers, including Vicodin, but nothing takes the pain away more than Flexeril. It is never had any serious side effects for me and I have even been able to take it while at work to improve my performance when my back would flare up. Best time to take it is right before bed because it puts me right to sleep when I needed to and I wake up feeling no pain at all."</t>
  </si>
  <si>
    <t>"Cymbalta literally saved my life. After going through 6 psychiatrists and countless other antidepressant attempts, this is the one that finally worked. I promise that if you hold on and keep fighting something will work for you and you can heal. Depression is never permanant."</t>
  </si>
  <si>
    <t>"I have been on Lexapro &amp;amp; that seemed to stop working.  I then went on Cymbalta 120mg/day &amp;amp; it helped but I can get very angry episodes &amp;amp; been depressed for 15+ years after abusive, sociopathic husband.  Now divorced &amp;amp; was a bit happy.. But, didn&amp;#039;t last.  Still had the anger issues &amp;amp; no patience for anything, esp kids._x000D__x000D_
I tried Abilify with no results.  I have been on Rexulti for about a week &amp;amp; the elevated mood is amazing! I feel like my old self from 20 years ago.. I&amp;#039;m laughing, making homes, smiling, singing &amp;amp; having great thoughts about the future.  Loss of appetite (good thing for me), but might just be hormonal.  Have much more energy &amp;amp; im thanking my doctor for introducing me to this elation! _x000D__x000D_
I hope every one of you can get same!!"</t>
  </si>
  <si>
    <t>"This is an old medication that I hope will never be removed. My grandfather used to take it when it wasn&amp;#039;t a prescription. My father took it and I take it. It kills the headache with just one dose within 20 minutes. _x000D_
Sometimes I may get sleepy when it takes effect, but I also believe this happens due to the possibility that I hadn&amp;#039;t slept well and is why that particular headache came on. _x000D_
When I first started taking fioricet, I did feel some light nausea, and dizziness, but I do not get those side effects any more. I also am sure I eat a couple of saltines when I take it. _x000D_
I have been on many other medications for my headaches and have not had the possitive results that I get from the fiorocet."</t>
  </si>
  <si>
    <t>"My VA doctor started me on this medication for my PTSD,  bipolar, mood disorder and alcohol abuse, I&amp;#039;ve been on this medication for two weeks, I&amp;#039;m 48, disabled combat marine, big guy 6&amp;#039;3 260lb I&amp;#039;m ramping up on this med, right now 25mg twice a day, and have gained 12 pounds, I crave food constantly, but not alcohol, I can&amp;#039;t sleep very well but the constant craving of food and gaining weight brothers me, I get paid once a month started this on the 5th and now having to ration my food I don&amp;#039;t eat everything before the month is up, I do have some fatigue, but mostly weight gain. I just started this med, but I&amp;#039;m happy I don&amp;#039;t crave alcohol, and don&amp;#039;t have rage attacks, thanks semper Fi"</t>
  </si>
  <si>
    <t>"I have Neuropathy in all 4 limbs. I have been on so many pain pills and the only relief I get is from the oxycodone 30mgs - 4 X a day and Oxycontin 40mgs twice a day. If not for Oxycontin. I would not be able to function at all. I couldn&amp;#039;t get out of bed. The break-through pain is controlled with the oxycodones. If not for both of these medications I wouldn&amp;#039;t have a life. As long as you are not abusing them you are fine. I have a Doctor who helps me and knows how much pain I am in and cannot function without them. "</t>
  </si>
  <si>
    <t>"Hysingla er was a blessing for me!! Dealing with severe chronic pain for 16yrs. When Dr first told me I was very skeptical and at the point I told dr I was ready to have the surgery. I switched my pain medicine from OxyContin ER 20mg 2x day Norco 10mg 2xs day for  break thru pain. I was still Watching clock bc I was still in pain waiting for next dose of pain relief. Now I only need 1 hysingla ER 30 mg. amazing!!!  The pain does not control me I never thought I would know what it felt like!! If you&amp;#039;re curious about HYSINGLA ER ask your Dr._x000D_
Severely herniations L5/s1 purtrudes 7mm c3/4 purtrudes 4-5mm"</t>
  </si>
  <si>
    <t>"Hi everyone , I&amp;#039;m 39 years old guy from sweden, I have soft tissue sarcoma in my stomach wall and it spread to the bones (legs both femural head and sternum and my headscull that was removed) I have started votrient 201508 800mg/day. The first 2 weeks I had a fever and felt really sick, stomach problems pain and diarrhea, it took about 1-2 months before I felt normal with this med, the pain from my bone mets disappeard pretty fast (1month), I have had new scans after 3 months and the results was pretty good, sternum and right leg was nothing left :) the left leg there is only about 30% left. I&amp;#039;m going to have new scans this month so lets see hoping for more good news.... the stomach tumour was the same"</t>
  </si>
  <si>
    <t>"Everyone is giving this drug a bad rep... I&amp;#039;ve been on 2 pills, this one only makes me moody just before my period which is normal for someone not on birth control, no weight gained and my acne isn&amp;#039;t awful. By not awful I mean I&amp;#039;ve had acne for 7 years and in the past year on this medication it hasn&amp;#039;t been as bad as it has been in the past. No medication is perfect but this is a pretty good one, I think a lot of people blame this medication for their life problems when that just may be their life."</t>
  </si>
  <si>
    <t>"I started taking lysteda 3 months ago.  The first month was great except once I was done my period came back but not heavy. The next month I had 2.5 days of mess and my period stopped. I didn&amp;#039;t take anymore as it makes me feel like crap. Now 49 days later I still haven&amp;#039;t had a period.  Not sure I will take this again."</t>
  </si>
  <si>
    <t>"I used this for hayfever when I was 17 and it made me drowzy. I&amp;#039;m now 26, have suffered from insomnia for many years. Recently, I remembered about these making me drowzy as a teen so I decided to buy some in the hope that they&amp;#039;d help me sleep. They didn&amp;#039;t really do much to help; they might have made me slightly more drowzy but they no way had the same effect on me a 9 years ago."</t>
  </si>
  <si>
    <t>"I was on this for 2.5 weeks. I was on a 50mg dosage and I don&amp;#039;t know if it was too much for my body (I weigh under 110) but the severity of my panic and anxiety worsened. At first it made have insomnia and then after a week it was the complete opposite - uncontrollably falling asleep immediately about 30 minutes after taking the dose and it became incredibly hard to wake up in the morning. It would feel like lifting 400 lbs to make my legs move in the morning and I would still feel tired after 14 hours of sleep. My fearful thoughts became worse and completely clouded my head, and I had this overwhelming feeling of impending doom resulting in panic attacks. Also loss of appetite from a combination of the extreme dry/cracked mouth and nausea."</t>
  </si>
  <si>
    <t>"Didn&amp;#039;t do anything for my pain! This stuffs is rubbish."</t>
  </si>
  <si>
    <t>"I have had CHRONIC cluster headaches since 1978. Of the dozens of medications I have been prescribed, the only one that has brought me sustained relief over the years is Cyproheptadine.  I have been on it since 1984, 8-mg twice a day every day (except during my pregnancies when I stopped all medicines, reverting to indescribable pain).  My cluster headaches are not cured by cyproheptadine, but the severity of pain is reduced to a tolerable level.  No side effects.  Also, I had an occipital nerve stimulator implanted in 2007, which continues to help tremendously.  Best abortive for me has been Ultram, 3 tablets taken at onset of pain (I try to limit this to 1 or 2 times per day, taken at the times I most need to function well)."</t>
  </si>
  <si>
    <t>"I started to have severe panic attacks out of nowhere 3 weeks ago. I didn&amp;#039;t even want to leave the house, and I started to self isolate. My friends started to wonder why I was acting weird, and I honestly thought there was no hope. My doctor prescribed me 0.5 mg twice a day of klonopin, and it has worked GREAT. I have only taken two doses, and I am starting to feel normal. I am tired, but my doctor told me that I would feel sleepy for the first couple of days. But this medicine has worked wonders for me already, now I can focus on moving on from my anxiety attacks!"</t>
  </si>
  <si>
    <t>"With both parents hypothyroid, I was diagnosed hypothyroid at 7 years old, so have 50  years of personal experience with thyroid medicines.  Armour Thyroid is absolutely the best in my opinion. Doctors tried to &amp;quot;fool my body&amp;quot; with assorted synthetic products, but my system (&amp;amp; Mom&amp;#039;s) did not do the T3-T4 conversion.  On top of the usual problems of being functionally underdosed I developed worse results:  thrombocytopenia (critically low platelets), high cholesterol, inability to metabolize calcium leading to lower bone density than my own mother.  On Synthroid one Internal Medicine doctor even wondered if I had Hashimoto&amp;#039;s Disease.  Use Armour.  Treat the patient."</t>
  </si>
  <si>
    <t>"So I&amp;#039;ve been on Tri-Nessa for almost 2 months,and each time i start a new pack i get bad stomach pains and then on week 2 everything is back to normal. Since I&amp;#039;ve been on it i vomited twice and anytime i eat something my stomach feels empty, even though i ate a lot. My periods have been coming on time and my face is clearing. My only problem is the bad stomach pains."</t>
  </si>
  <si>
    <t>"The medicine itself I didn&amp;#039;t have an issue with, although I still prefer Klonopin, but it was the withdrawal I couldn&amp;#039;t handle.  I was on this medication for two months and since, like I previously mentioned, I decided to go back on Klonopin. I stopped taking the Xanax XR. When I did, I felt like a bus ran over me.  I felt shaky, drowsy and like I&amp;#039;d been out drinking the night before (which I haven&amp;#039;t done in 10 years). It really wasn&amp;#039;t worth the withdrawal."</t>
  </si>
  <si>
    <t>"I had psoriasis for years on my feet. I was prescribed tons of stuff but it never worked then my foot doctor prescribed me coal tar. It not only got rid of my redness and itchiness in weeks but it didn&amp;#039;t come back. It&amp;#039;s now been 3 yrs since my last breakout."</t>
  </si>
  <si>
    <t>"What&amp;#039;s dangerous about reading reviews online is that people are much more inclined to go online and scream about an medicine when it doesn&amp;#039;t work for them while those who it works for blissfully embrace its effects and don&amp;#039;t feel the need to go online and write a glowing review. For the past 8 months I&amp;#039;ve increasingly found myself experiencing the latter and I have to say that Viibryd has changed my life. I had tried numerous other SSRI&amp;#039;s that all left me feeling like a zombie. I had wanted to go on one that had less chance of sexual side effects so before this I tried Luvox was awful. Viibryd has nearly eliminated my social and general anxiety with positive sexual side effects. I highly recommend it to anyone."</t>
  </si>
  <si>
    <t>"I hate the over the counter creams. They do work but they are messy. I take fluconazole right when I begin to itch or with my first dose of antibiotics and then again in 3 days. If I take it when I already have discharge and discomfort I use an over the counter cream with it. All symptoms go away within a few hours. No more than 24 hours."</t>
  </si>
  <si>
    <t>"I find most of these reviews funny. Most of the reviews are from young girls who don&amp;#039;t have any children yet. So when they write &amp;quot;extremely painful&amp;quot;, &amp;quot;worst pain&amp;quot;, &amp;quot;excruciating pain when they put it in&amp;quot; I literally want to laugh. It is NOTHING compared to childbirth. I honestly didn&amp;#039;t even flinch when they put it in. I had my daughter in September and got it inserted a week ago yesterday (January 4th). Yes, there was some cramping and a little bleeding, but nothing an ibuprofen and little panty liner couldn&amp;#039;t handle. My husband and I don&amp;#039;t want to have another baby until our daughter is a year old, and after discussing with my OB this was the best choice for us. I recommend this to anyone EVERYDAY over having to take the pill every night."</t>
  </si>
  <si>
    <t>"Amazing. I tryed viagra with a lot of doubt. I am so impressed, its like being 16 years  old again . I tryed 100mg first but I now only use 50 mg. Canada has generic brands now. I think only USA does not have generic available ."</t>
  </si>
  <si>
    <t>"I haven&amp;#039;t gained weight, or had more breakout, but I have had three one week periods in a months time. I haven&amp;#039;t even finished the first pack. And I know things. Take time to get working well, but this is just a bad sign to me"</t>
  </si>
  <si>
    <t>"Great for stopping cravings!"</t>
  </si>
  <si>
    <t>"So I had unprotected sex with my guy on Sep 15th and took Plan B within an hour or so. The next few days I had spotting, tender breasts, felt awfully nauseous and tired. Today&amp;#039;s the 23rd and I got my period. It is a day early and a bit lighter, but I am glad it is here. The pill works though I am going to go on regular birth control pills so that I never experience this stress again."</t>
  </si>
  <si>
    <t>"Had horrible side effects from zo meta_x000D__x000D_
Will not take this med ever again.Hospitalized for 7 days and now at rehab trying to walk again._x000D__x000D_
Please research this med and read testimonals before taking, wish I had."</t>
  </si>
  <si>
    <t>"I have fibromyalgia. Meloxicam together with Naproxen, the only medicines that gave me considerable relief; although as expected, it is still not enough for fibromyalgia in particular. However, it is surprisingly good for a NSAID."</t>
  </si>
  <si>
    <t>"I have had this in my arm for three months first month no bleeding second month bleeding for one week third month I have been on my period from Nov 5 2015 until Now ..and its almost Dec. My life feels like it is going downhill, my boyfriend mad because I made the choice without him and we can&amp;#039;t even have sex because of the bleeding and my doctor said wait until Feb for removal.  I feel like I&amp;#039;m going to pass out before then and  I just can&amp;#039;t take it any more"</t>
  </si>
  <si>
    <t>"I had the worst and most painful experience of my freakin life having a double ear infection. I went to my local urgent care and the doctor prescribed Amoxicillin, &amp;amp;this made it SO MUCH WORSE. After 8 days of the amoxicillin, I was hysterically crying from the pain. So I went back to urgent care and saw a different doctor, he prescribed me Cefuroxime &amp;amp; some ear drops. I am on day 4 of this antibiotic and the pain is nothing like it was before, but I am still feeling it. Frankly, I&amp;#039;ve had a broken nose, too many sinus infections to count, etc. and NOTHING compares to the severity of the pain that this ear infection caused me. I am still in pain but just not as much. THE BEST ADVICE I CAN GIVE is a warm compress or ice pack to help with pain."</t>
  </si>
  <si>
    <t>"I have been on this medicine for 5 weeks . It&amp;#039;s been a bit of an adjustment but now that it has kicked in I feel great. No more anxiety or panic attacks. I started out at 5mg then went to 7.5 and now I am at 10mg which seems to be the best dose for me. The first 1-2 weeks was the hardest. Loss of appetite and increased anxiety.  Glad I gave it a few weeks to work because now I feel great."</t>
  </si>
  <si>
    <t>"Aczone works really well. I had a lot of acne on my face specially on my chin area, upper lip and forehead due to bacteria infection and hormonal changes. After applying Aczone for about 3 weeks I could find difference in my face and it was amazing my face was clear. So, I would recommend this to everyone and best thing about Aczone is it will not make your skin too dry as other creams."</t>
  </si>
  <si>
    <t>"I took this medication due to a urinary tract infection.  After 3 days I had extreme nausea. I pretty much had the nausea all day long, not just when I took the pills. I called my Doctors office to ask if I should continue and they recommended yes.  My prescription was for 7 days. I could almost justify skipping it the final two days because of the nausea, however I pushed through and took it until day 7.  I was able to work with the nausea and could also eat. If I kept busy working or talking I could ignore most of it. No other side effects and my urinary tract infection seemed to clear up within 1 day."</t>
  </si>
  <si>
    <t>"I&amp;#039;ve had this for about 8 months and it&amp;#039;s been horrible. I&amp;#039;ve bled the whole time. Headaches. Weight gain. Moody. My face has broken out and nothing seems to help it. Cysts and it&amp;#039;s sometimes &amp;#039;new&amp;#039; blood but also sometimes dark &amp;#039;old&amp;#039; blood. I want to get it out but boyfriend doesn&amp;#039;t want me to...he&amp;#039;ll never understand what it&amp;#039;s like to be a girl.. Lol"</t>
  </si>
  <si>
    <t>"I started with Byetta Sept. 2012 and used until March 2013.  A1C went from 7.5 to 6.1 and my morning fasting # went from 160s to 90s.  I lost approx. 60 lbs.  The main complaint was being sick to my stomach.  It wasn&amp;#039;t so much of a problem on the 5 but really bad on the 10.  I had planned to just tough it out because the results were so good, but I mentioned it to my endocrinologist and she switched me to the once-a-week Bydureon. (Same drug but a slow release) Totally cleared up the side effects."</t>
  </si>
  <si>
    <t>"I&amp;#039;ve been on bupropion SR 100 MG once per day for about 6 months now._x000D_
_x000D_
I lost 30 lbs, but at what cost? The thought of food makes me feel ill. I&amp;#039;ll be hungry, but when I see food, my body gets tense and I feel like I might vomit._x000D_
_x000D_
The first few weeks, I felt slightly uplifted. I was more inclined to go for walks and socialize with friends and family again. I hit a plateau around week 5 and felt awful. I felt tired but unable to sleep, and I spent hours in bed every day. By week 8, I was seriously considering ending my life because I couldn&amp;#039;t stand how I felt. _x000D_
_x000D_
Constant anxiety and tension, tinnitus, nausea, lethargy._x000D_
_x000D_
I tapered down to one pill every other day, with the hope of quitting. Withdrawal was too much, so still taking it for now"</t>
  </si>
  <si>
    <t>"My 6 year old son was diagnosed with ADHD last year. I saw signs during the preschool years as he was kicked out of three schools. This has been a trying year as we started him on Concerta, Focalin 2.5, &amp;amp; Focalin ER, Intuniv:(Although the stimulants were great and we saw the benefits, it was difficult for me to see the negative side effects (tics and meltdown).  I had mentioned to my doctor a month ago about Clonidine to reduce side of effects of stimulants. She declined as she was uncomfortable with providing adult medication to children. However, she contacted me about Kapvay which has been wonderful. Day 6 and a bit sleepy unlike Intuniv (sedated). I will keep you up to date."</t>
  </si>
  <si>
    <t>"Prescribed mirtazapine 30 mg for insomnia. First night I fell asleep in 20 minutes. &amp;quot;Slept&amp;quot; all night, not a &amp;quot;good nights sleep.&amp;quot; Had strange dreams. Woke up but couldn&amp;#039;t open eyes. No energy, hard to get out of bed, slurred speech, couldn&amp;#039;t walk straight. Didn&amp;#039;t leave couch all day. At 2 am (2nd night) took 15mg, asleep in 20 minutes. Dog woke me up at 8:30 am, could barely get up, couldn&amp;#039;t walk straight, dropped &amp;amp; broke dish(never do that), stumbled back to bed, had a very tiring dream. Woke up at 12:30 pm, can&amp;#039;t get up, can&amp;#039;t open eyes. Its 4:34 pm and I&amp;#039;m still on couch. Feel like a zombie, no energy, feeling mood swings and more depressed. No way I could drive car. Will try 7.5 mg tonight. My last attempt with this medicine."</t>
  </si>
  <si>
    <t>"It worked like magic on my urinary tract infection. It is great and I didn&amp;#039;t have any side effects."</t>
  </si>
  <si>
    <t>"Moderately effective, but didn&amp;#039;t do enough to tolerate the &amp;quot;brain lag&amp;quot; and fatigue, among other side effects, it caused. Would have been higher if coming off of it wasn&amp;#039;t utter torture."</t>
  </si>
  <si>
    <t>"I have been having incredible TMJ pain and back pain in ages soo it seems(10 years)  I have been on countless pain medications for my back pain and more recently TMJ pain after undergoing athroscopy surgery.  The pain in my TMJ has been horrendous and then some and been recently been prescribed Lodine and its almost been so good to believe.  Its a medication that can work very good and definetly worth a try and see if it works for you.. :)"</t>
  </si>
  <si>
    <t>Flagyl ER</t>
  </si>
  <si>
    <t>"The medicine works wonders in curing bacterial vaginitis. However, the taste is not so pleasant. I gagged quite a bit while taking it and still had an after taste....eeewww, but it was all worth it because the bacterial vaginitis went away in no time!"</t>
  </si>
  <si>
    <t>Benzamycin</t>
  </si>
  <si>
    <t>"It works quite well, I used to have numerous whiteheads constantly covering my chin but this works well. Occasionally I will have a few pimples but normally its during sports and when I&amp;#039;m not playing sports I&amp;#039;m clear. The biggest drawback is it is very hard to apply. It leaves a white flakey coating all over your face that is hard to remove with out removing the product. I normally get rid of it with moisturizer but it requires two applications that are hard to rub in."</t>
  </si>
  <si>
    <t>"I was addicted to drugs for about 10 years. I finally hit rock bottom and really needed help and fast. So the local Methadone clinic had me come in. I have now been on Methadone for about 3 years now. Methadone has helped me get my life back and get my confidence back as well. If I hadn&amp;#039;t found methadone then I probably would have been dead or just miserable and wishing I were dead. But you also have to take into account that you are trading one drug for another. Methadone does help, but it is very addictive too. Most (not all) of the people that go to the clinic I go to abuse methadone and benzo&amp;#039;s. Methadone is hard to get off of harder then heroin. Take this in account."</t>
  </si>
  <si>
    <t>"About a month ago me and my boyfriend had unprotected sex. We are only 19 and not ready to be parents so I did some research and found plan b as an option. Still I was scared because it was only our first time... I bought it that same day about 5 hours later I took it. I really thought it wasn&amp;#039;t going to work, and about a week later I started feeling like crap. I started spotting, I felt bloated along with being gassy, breast tenderness, cramps, headaches and nausea. I was freaking out when I saw all of those were signs of pregnancy. I was sooo stressed but then my period came. So DO NOT STRESS or look up anything to freak you out! It&amp;#039;s not worth all of it.. let God do his job and you&amp;#039;ll be fine.."</t>
  </si>
  <si>
    <t>"Asthma since 26, year round allergies, Advair  and montelukast for years.  Feel i&amp;#039;m alive in my 70s because of some smart, caring Doctors._x000D__x000D_
Biggest problems--no generic and super expensive now that prices have been raised.  Donut hole every Year!  Used to be  more reasonable._x000D__x000D_
Not advised to change since Advair and monte work.  But can&amp;#039;t afford to use 2 times a day as  doctor recommends.  I think  it is Mylan also that raised prices out of seniors reach.  Please help bring price down again.  Thanks.     Insurance covers part reasonably than too high in donut hole."</t>
  </si>
  <si>
    <t>"I have been taking for a month. I love this product. First couple of days, I did feel bad. I started with 2 pills a day, but had to drop back to one and side effects went away. It has officially been 28 days and I am down 13 pounds. I used the savings card I got from my doctor and got my 1st month supply for $75.00. Also just found out if I do mail-ordered scripts, I can save even more. My insurance will cover a lot of the cost. I love it and once again am excited about getting on a scale."</t>
  </si>
  <si>
    <t>"I&amp;#039;m on 1750 mg of Depakote which was fine for the longest time but when the doctors add other medicines unpleasant side effects and sometimes more seizures occurred. The only side effects I&amp;#039;ve experienced were weight gain and thinning hair but I can help control and minimize the effects on those. It&amp;#039;s the effects I can&amp;#039;t control that worry me; just like it confuses me why most of my seizures coincide with my menstruation."</t>
  </si>
  <si>
    <t>"i just started my 3rd week on this pill (its my first time going on bc) and i cant say i love the pill, but i also dont hate it. the first 3 days i had really bad acid reflux, indigestion and stomach pains, it went away so i think my body was just trying to cope with the newly added hormones. my boobs have grown slightly, but not much. im definitely more emotional now, but not overly emotional like most people are saying they experienced. the only real negative side effect ive experienced is acne. the day after i started the pill i woke up with small red bumps ALL over my face. my entire forehead, chin and jaw area is so red and bumpy. im gonna give this pill another month or two before i decide if i need to change brands."</t>
  </si>
  <si>
    <t>"Some joint pain at the beginning and constipation at first, but no problems afterwards"</t>
  </si>
  <si>
    <t>"Just finished 14 days at  875 MG twice a day.  I was asymptomatic to begin with, but when I saw my ENT for follow up after sinus surgery in September, he found some yellow mucus in my sinus.  It had not been bothering me, though.  After the first week on this drug with no side effects except mild stomach discomfort for two days, I then became very stuffy, very mucusy, and have been blowing my nose all day long every day.  This has been going on for 9 days now.  Just took my last pill this morning.  The antibiotic essentially gave me a sinus infection.  I&amp;#039;ll see the doc again in a week, but I&amp;#039;ll never take antibiotics again.  I&amp;#039;ll start using andrographis again on a regular basis.  It&amp;#039;s a Chinese herbal antibiotic."</t>
  </si>
  <si>
    <t>"Been on this med for 3 yrs  &amp;amp; generally have had a good experience. I&amp;#039;ve been on multiple antidepressants over the years, but found they increased my irritability. My Favorite was Zoloft, but gained 40 pounds in 2 yrs. A Dr. put me on lamictal &amp;amp; kept increasing the dose. Total nightmare. Extreme depression, anxiety increased &amp;amp; felt mania for the first time ever.  My current Dr. switched me to Trileptal. Complete blessing to sleep again. The toss up? Going from feeling like I was on a pot of coffee to a bottle of wine. Had slurred speech &amp;amp; foggy head. My job requires me to speak in front of groups &amp;amp; taking in the AM was bad. Solution? Small dose of Lamictal (25 mg) in the AM (gets me up) &amp;amp; Trileptal (300 mg) at night for sleep. Been working!"</t>
  </si>
  <si>
    <t>"I started taking Contrave on 5/11.  My starting weight was 222.6.  Today, 5/31, my weight was 212.6.  10 pounds in 20 days is amazing!  I do not crave food! I have even forgotten to eat lunch.  I am able to watch what I eat, because I am just not very hungry.  I have maybe one occasional glass of wine, but I could forego it altogether.  I felt nauseous and strange the first couple of days, but that went away.  If you can get through the first few days, the side effects might subside like they did for me.  I do have trouble sleeping if I take my second pill too late. However, now I feel more alert and have more energy! I do still have some dry mouth and constipation, but it is worth it for the weight loss and the boost of energy!"</t>
  </si>
  <si>
    <t>"I am very pleased. A good erection a while."</t>
  </si>
  <si>
    <t>"Relpax 40 mg is my go-to medication when I have a bad migraine.  I have tried almost all triptans, and this works best for me.  If taken ASAP, it typically zaps my migraine within 60-90 mins._x000D__x000D_
_x000D__x000D_
Relpax makes me feel spacey, &amp;ldquo;floaty&amp;rdquo; and tired so I usually take it and then lay down for a nap.  The side effects disappear within an hour or two.  This seems to be stronger than Imitrex (sumatriptan) or Maxalt (rizatriptan).  Not sure if it is actually stronger or just works better for me.  It is quite expensive, even with insurance."</t>
  </si>
  <si>
    <t>"Came down with the flu on Sunday had fever, back ache, sore throat, etc went to the doctor but they didn&amp;#039;t check for the flu said it was sinus infection. By Tuesday I was still feeling ill so went back to doctor and had positive flu test. Started tamiflu that day. Tamiflu caused me to be extremely nausea on Wednesday I was throwing up from Tamiflu. I did not throw up or have diarrhea in the 3 days I had the flu. Not sure if I want to keep taking it or not but it&amp;#039;s Thursday and although no fever or back ache still have flu headache and exhaustion."</t>
  </si>
  <si>
    <t>"I am in my seventies and have taken zolpidem for about 3 years. I split 10 mg pills into thirds. I take one at sleep time, another when I wake up, take another if it is still early in morning when I wake up again. Sometimes I take 4 in a night. So I take from 2 to 4 each night, which works well. Using the split pills gives me control on dosage, versus CR. I am really glad to have it."</t>
  </si>
  <si>
    <t>"I have been on Pristiq for almost 6 months, 50mg. I was very hesitant at first but was desperate for something to help with anxiety, depression, and mood swings. It has worked wonders and my family agrees. The first week was hard but after that only minor side effects, most of which have disappeared completely. I am a different person now and so very grateful."</t>
  </si>
  <si>
    <t>"I have being on Byetta 5mcg&amp;amp;Lantus 3mths I&amp;#039;ve had constant nausea which varies in severity. I haven&amp;#039;t had a reduction of bgl they are still quiet high; I am not at all sure whether both meds have really worked for me over the past 3mths&amp;amp;my diabetic educator thinks the same&amp;amp;my endocrinologist will most likely change my meds altogether next review. In one week i&amp;#039;m going on 10mcg...I hope that it works but not holding my breath - I&amp;#039;ve never had the brilliant results that others on here have had - the nausea has never gone away but the earlier dizziness did...although it hasn&amp;#039;t worked for me I believe that it&amp;#039;s worth trying, I did have hopes that worked for me, there are other meds &amp;amp; I will get my bgl&amp;#039;s in a normal range&amp;amp;lower my HbA1c"</t>
  </si>
  <si>
    <t>"In my 30&amp;#039;s, energy levels dropped and  found life more challenging.  I would wonder how I could get through the day.   I took adderall  but could feel that it wasn&amp;#039;t right.  I guess it felt too much of a party drug.  After a few doses, I actually just felt, I suppose buzzed, not able to complete tasks.  Perhaps the dose wasn&amp;#039;t high enough?  I went to my doctor with a list of meds. and notes.  He picked up on straterra, which wasn&amp;#039;t top.  The instructions said it may take a month to work! It was instant!  I am less irritable, have more mental energy.  My brain must have been tired and my thoughts are more positive than negative.  I have all the side effects, inconsistently.  They are far outweighed by ++.  Also try matcha green tea!!"</t>
  </si>
  <si>
    <t>"Better than anything I have tried for heat-induced hives."</t>
  </si>
  <si>
    <t>"Very helpful to me at work. I can get much more done in 1day and keep on track. Only sometimes I might get headaches though."</t>
  </si>
  <si>
    <t>"Zoloft saved my life after having post natal Anxiety after the birth of each of my children. I had severe anxiety, panic attacks and insomnia which led to depression. I was fearful about being alone.I was hospitalised for 8-12 weeks each time. Anxiety and depression is heightened when you first start this medication so Don&amp;#039;t give up on it Give it a chance to work It took at least 8-10 weeks to start feeling like my self again then 12 weeks for symptoms to disappear. Don&amp;#039;t be afraid to take a sedative at the start to ease the bumpy side effects. Stick it out. It will be worth it in the long run. I frantically googled reviews on here just like you so wanted to write my story to encourage another mum experiencing similar symptom"</t>
  </si>
  <si>
    <t>"I&amp;#039;m dying here ! I couldn&amp;#039;t sleep after using product . Itching kept me up all night. The next day I am irritated, there&amp;#039;s redness, burning , itching . And I&amp;#039;m crying right now . I can&amp;#039;t walk , I tired ice . Also I have the AZO pills along with cream . About to try some yogurt . Wish I would&amp;#039;ve went to the doctor to get the pill ."</t>
  </si>
  <si>
    <t>"Okay i have tried the gel, the only side effect is loss of appetite and a bad yeast infection. Looks like i growing biscuits, but the diflucan took it all away.... !!## It work!!!"</t>
  </si>
  <si>
    <t>"I have endometriosis and fibroids and had a terrible time last year when I visited my sister in Colorado. I was having horrific cramps that radiated up my back, in my butt and down my legs. I ended up in the ER there and was told I may have had a cyst burst. I was told that higher elevations will make cramps alot worse if you are not used to the elevation. When we drove up in the mountains the cramps got significantly worse. They gave me some strong pain medication but it really only made me groggy and the pain was still there. When I came back home and visited my dr. she put me on these. So far, it has been over a year and I have had no periods, no cramps and no pain! It&amp;#039;s like a miracle! Unfortunately I have gained weight though."</t>
  </si>
  <si>
    <t>"My neurologist was right. The trick is starting dose low and building up a week at a time, letting your body get used to it. I&amp;#039;m up to 75mg and holding."</t>
  </si>
  <si>
    <t>"I been on sesonique for 3 month. I had been spotting every day since I started using it and I had a full blown period 2 weeks after starting using it. I love the fact I only get your period every 3 month but  the spotting is not much better.  I notice that I am get really angry sometimes for no reason and I feel sad and depressed. It also made me gain 15 lbs which its making me a bit stress out. I talk to my Dr. And she said since I&amp;#039;m just started this med my body had to get use to it. I&amp;#039;m think I&amp;#039;m going to wait 3 more months to c how my body adjusts to it. Also I take my pill at the same time everyday on the dot. so my spotting it&amp;#039;s not cause by missing doses or taking it at different times"</t>
  </si>
  <si>
    <t>"This medication is fantastic. I have a lot more motivation and true happiness ( without the overstimulation that you sometimes get on Wellbutrin).  I  started on five then went to 10mg.   After a week at 10 mg I felt like a new person, but with  severe  nausea.  "</t>
  </si>
  <si>
    <t>"I have only been taking this medicine for two weeks and I love it. My sugars went down right away. from 224-295 to 146-185. I am sure that it will keep going down, My last A1c was 10.6, I can not wait to see the next one. I have some nausea on the day after and a little on day two, but nothing that is horrible. I am still able to eat and I have never thrown up. As for the nodules I rub the area really well after the shot and I do not have any. I use the top of my leg right about my knee and have not had any problems with that either. I love this medicine."</t>
  </si>
  <si>
    <t>"I am a 26 yo, no babies or pregnancies. I am very sensitive to hormones. The pill made me almost suicidal so my doc suggested the ring. The first month went ok. The second month I developed a horrible yeast infection a few days after insertion. I took Diflucan and the symptoms seems to reside. But the next month the same thing! A few days after insertion a horrible yeast infection! I took Diflucan and it did not clear up. My doc recommended that Monistat works better so I tried that too. I even had my partner get tested to make sure he wasn&amp;#039;t carrying it. The Monistat did not clear it either. I had terrible pain and burning and finally just took Nuvaring out early. The symptoms went away almost immediately."</t>
  </si>
  <si>
    <t>"I tried almost every topical an acne sufferer can get from drug stores, from natural to other kinds of drugs for acne, but none ever worked.  My acne is moderate to severe type of acne. I am not saying that this medicine will work for you same way it does for me, but you should consider it when you talk to your Doctor. I&amp;#039;ve been taking this medicine for over a year now and I can&amp;#039;t be any more clearer. I used to get tiny whiteheads all over my face, like when I try to pinch my skin, you can squeeze them out like small pieces of oil that became oxidized and yellow. Before I got this medicine, almost every day of my life I&amp;#039;d have to deal with new bumps just after one healed. My face is scarred, but this is the best one I have tried ever."</t>
  </si>
  <si>
    <t>"First off, would like to say that I have and always have had severe ADHD and have been on Adderal XR 30mg since it first came out 15 yrs ago at 30mg.   Always had my psych trying to get me to try Vyvanse and turned it down until last week when I realized over the last 2 years my Adderall seemed not to be working and would wear off by 1pm every day and still scattered._x000D_
_x000D_
Was highly apprehensive at first and started out at 60mg on Vyvanse to begin and likely will be at 70 next Dr visit._x000D_
_x000D_
Vyvanse has been a true god send for my condition and a miracle drug 4 me.  Can think clearly for first time in years and accomplish goals at work and home and much longer lasting- I highly recommend - downside is it takes about 2 hours to fully start working."</t>
  </si>
  <si>
    <t>"My doctor suggested for me Cialis 5 mg daily to treat Prostate enlargement however from day 1 to day 5 I was suffering from back pain with chest burning like heart attack. so my doctor stopped it immediately. Now I am using it .25 mg half day before sex. it is very good for erection and also to relieve prostate bad feeling during ejaculation"</t>
  </si>
  <si>
    <t>"Excellent! It cleared up my skin immediately and now I don&amp;#039;t even think about it any more which is such a huge relief. My dermatologist gave it to me for 2 months, so my time is almost up, and I&amp;#039;m not sure if I need to get more or if I&amp;#039;ll be clear now. It&amp;#039;s so nice to have great skin again!!"</t>
  </si>
  <si>
    <t>"This medication worked well to relieve my pain. However, the negative effects were bad. I could not think, I stumbled, had NO energy and all I wanted to do was sleep. I stopped taking it. I have neuropathic pain in both my feet and hands (at times worse than others). However, I need to be able to find my car keys and arrive at my destination without getting lost. I have to work and while taking this medication I am unable to function."</t>
  </si>
  <si>
    <t>"The first month I had it in I was supposed to start my period but I didn&amp;#039;t start it til two weeks later it lasted about a week then spotting for a few days after that; since then I have not had a period. I like that I don&amp;#039;t have to worry about a period at all. I am 5&amp;#039;1 and started weight 130 when I started right now I weigh 133, I did go up to 148 but that was due to a medical issue completely apart, after being treated I am going back to my usual weight. I did actually lose a bit a weight the first few months while on it. I will say the annoying part is minor fatty parts I cannot seem to get rid of, that being my arms and upper back/hormonal weight? I have since gone Vegan and exercise a bit more too."</t>
  </si>
  <si>
    <t>"I switched from microgestin fe 20, which was good, but my body got used to it and I started getting abnormal periods. _x000D__x000D_
Switched to this, did not gain weight, so far it&amp;#039;s been a smooth transition. The only thing that I do not like is that I get a lot of nausea while I&amp;#039;m on my period. I hope with time it&amp;#039;ll go away. Other than that it&amp;#039;s a good form of bc."</t>
  </si>
  <si>
    <t>"Have been taking 10mg for 4 &amp;amp; half weeks. Third week in felt fine with less pain. Now severe  stomach cramps &amp;amp; back pain has returned. Unsure if I should continue with them."</t>
  </si>
  <si>
    <t>"Prozac has changed my life.  I had postpartum depression after having a baby &amp;amp; went for months thinking I could fix everything on my own but nothing alleviated the unrealistic hopelessness.  My midwife said that one antidepressant doesn&amp;#039;t work for everyone, it is like putting your hand in a mixed candy jar and pulling one out, the effects are that unpredictable.  Prozac has been amazing for me.  It has taken the OCD, hopelessness edge off so now I feel like I have a choice about how I feel. Side effects included feeling nauseous and having diarrhea on the first day, my husband says I sometimes tremor at night, it doesn&amp;#039;t work as well when I am on my period, and I often feel really low after having sex.  Overall, Prozac has saved my sanity."</t>
  </si>
  <si>
    <t>"I had developed severe anxiety and depression in my late teens/ early 20&amp;#039;s and like many before me I have tried wellbutrin, paxil, lexapro etc. This is the only medicine that has shown significant improvement on both my depression and anxiety. I can be myself again. Don&amp;#039;t be ashamed to talk to your doctor or family member. Get help as soon as possible."</t>
  </si>
  <si>
    <t>"It is a miracle drug and it works fantastically."</t>
  </si>
  <si>
    <t>"I&amp;#039;ve been taking Prozac 20MG for 3 weeks now. It has changed my life. I take other meds (Xanax 1MG, Depakote 1000MG, Norco 10/325MG, Nexium 40MG) For other problems. Well I take the Xanax 4 times a day as needed to help with my anxiety and panic disorder. My Panic attacks were so bad I was hospitalized for a week. I couldn&amp;#039;t function. I suffered unknown seizures because of panic disorder. Now I can Go about my Life. The only problem I have with Prozac is that it makes me go to the bathroom very often. The first few days it made me sleepy but that went away. I&amp;#039;m 16. It also helps depression too, its helped mine a lot. I would recommend this to anyone who suffers from severe anxiety like me."</t>
  </si>
  <si>
    <t>"Does not work well for me."</t>
  </si>
  <si>
    <t>"This stuff is awful! I haven&amp;#039;t eaten any solid food today, so I guess taking this on an empty stomach triggered my GERD(acid reflux disease) the fishy after taste was also horrible!  I vomiting just as much as I went to the loo! Ugggg! There has to be a better way to cleanse the colon people....cause this is pure torture!!!!"</t>
  </si>
  <si>
    <t>"I was diagnosed with renal cell carcinoma when I was 36. Kidney Cancer.  Luckily it was found by accident and very early. Stage 1.  It was the best possible diagnosis you can get when you are told you have cancer.  My Grandmother (78) died of cancer.  My mom (57) died of cancer, My dad (68) had skin cancer which was removed and now my sister-in-law (47) was diagnosed with stage IV Ovarian cancer and has been doing chemo and will have surgery tomorrow (Feb 12, 2014).  To say I have anxiety is a huge understatement.  I am in remission. It&amp;#039;s been 6 years.  There isn&amp;#039;t a moment that goes by where I don&amp;#039;t think about cancer. It came to a point where I couldn&amp;#039;t get out of bed. Xanax has changed my life. I can move on and live."</t>
  </si>
  <si>
    <t>"I was recommended allergy tablets by my doctor for a skin rash, after the 2nd night I cannot sleep! I read the leaflet again and one side effect is insomnia, I have never suffered from this before. I will not be taking these again!"</t>
  </si>
  <si>
    <t>"I have been on Lexapro for about two weeks now and I can definitely tell the difference. I have depression and anxiety and this medicine has helped me manage both. I had a horrible temper and I was always verbally attacking my husband because I had conditioned myself to be all the defensive so that insults wouldn&amp;#039;t bother me. I have been able to tell the difference that I am not angry with my husband all of the time. He doesn&amp;#039;t like the fact that I am on medication but he acknowledges that the change in me has been extremely helpful in making our relationship better."</t>
  </si>
  <si>
    <t>"I take several medications for treatment of Auto-Immune disease. I had hiatle hernia surgery so it is important I do not vomit unless absolutely necessary. Zofran works quickly to eliminate nausea and vomiting and also relaxes me."</t>
  </si>
  <si>
    <t>"I&amp;#039;ve been on this medication for 6 months! After spending years with chronic anxiety and severe depression leading to several hospital admissions and long periods of time of not wanting to go out or do anything. Over my near on 20 years of suffering and it really has impacted on my life and those I love. After years of being a long term sufferer I know there are triggers but I&amp;#039;ve never been able to control the symptoms that over took me even though I&amp;#039;ve tried to fight it and fight hard. I&amp;#039;m pleased to say that pregablin has really helped me, not with depression but definitely with anxiety! I had a bad experience which left me unable to breathe stand for 3 days until I went to hospital I was prescribed these meds and I was functioning again!"</t>
  </si>
  <si>
    <t>"I have used Lidocaine patches for years they work really well on my back pain. That is until my pharmacist changed brands and I received Mylan brand of lidocaine patch 5%. This brand is a waste of money. They do not stay on at all. When you finally peel it off (which is very difficult) the backing and press it to your skin immediately the patch begins peeling up. If you to get the patch on you have to take first aid tape and place it on the patch or otherwise it falls off. This company needs to know that their product is all most useless."</t>
  </si>
  <si>
    <t>"Starting on day one, I was using the bathroom at least six times a day, with the urge to go hitting me suddenly and urgently, with the end product (pardon me) being a thin gruel. I had no appetite, which made it harder to drink enough water to keep up with my fluid loss. By day three I was nauseated and so dehydrated that my blood pressure dropped, leaving me weak and dizzy. That&amp;#039;s when the vomiting started. The worst it got: one sip of water had me throwing up until nothing came out and then dry-heaving to the brink of exhaustion. I was almost completely bedridden for two days, and only just recovered today, having survived on sips of Gatorade. I&amp;#039;m amazed the FDA approved Trulicity. It felt more like rat poison than a promising new drug."</t>
  </si>
  <si>
    <t>"Works very well for treating the cellulitis I got from an insect bite. But don&amp;#039;t drink alcohol while you are on this medication. I had half a beer and started feeling really nauseous, had a migraine and my stomach hurt."</t>
  </si>
  <si>
    <t>"My boyfriend and I had protected sex just yesterday (Friday, January 29, 2016). He used a condom--as usual. But, this time, unfortunately, the condom came off--either while he was still penetrated or after he pulled out. This scared us both so much, because there&amp;#039;s a very high chance that semen could had entered my vaginal tract and went further into my reproductive system. He didn&amp;#039;t want to take the risk, so he decided for us to immediately go to out and buy Plan B One Step. I took the pill, with not water, but Canada Dry ginger ale, about one hour after we had sex. I waited two hours to expect symptoms, and still haven&amp;#039;t experienced any, except for fatigue. It&amp;#039;s been about 12 hours now today. I&amp;#039;m wondering if I&amp;#039;m going to have symptoms"</t>
  </si>
  <si>
    <t>"This medication is overpriced rubbish. Maybe it works well for those who absolutely cannot control their eating, but I feel that I over paid for this drug for almost three years before talking to my doctor about the expense, and then having them adjust me back to metformin and glypizide, separately. My costs went from over $400 a month to $8 a month, and zero change in my levels. This drug is a  scam by the manufacture in my opinion, and I&amp;#039;d like to rip somebody&amp;#039;s head off at Merck. Do not fall for this; it&amp;#039;s literally just a scam on the part of the greedy corporate drug companies"</t>
  </si>
  <si>
    <t>"When it works, it works well with no next day grogginess.  I am a long time user, beginning in 2001.  I have pretty much stopped, after using it every night for 9 years.  I have tried Lunesta and I sleep two hours even with double dose.  Rozerem had no effect.  I may be trying Seroquel next.  I had night-time events with no memory of them. I typically had one event every few months, but some were potentially deadly.  Yes, I too cooked all the time with no memory of it.  I would wake up and crack eggs in the sink and food on the table.  I also (VERY IMPORTANT), would go on line, send e mail that was highly damaging and/or embarrassing and have no memory of doing it until I got responses. ALSO NIGHT DRIVING WITH NO MEMORY of the event."</t>
  </si>
  <si>
    <t>"I been on this ADHD medication, but never was on it for more then 3 months. I am always switched due to the weight lose. When I first took it I was about 135lbs, after 2 months I was 98lbs. I lost over 35 pounds. This was in 2010. I stopped taking it because it wasn&amp;#039;t helping me. Within those months my doctor kept putting me on different medicines, none worked. I started school with no medicines, I was on the high honor all, my mom wanted me to take it because I couldn&amp;#039;t focus I was so HYPER. So my doctor put me on Concerta again. I have been on and off, but I have been consistent for 1-2 weeks. I have noticed my face is very itchy and blotchy and I want to hide and cry. Well I&amp;#039;m getting good grades but lost 10lbs in a week. "</t>
  </si>
  <si>
    <t>"I did not notice a change while taking this med. I still took it for 2 years even though it was not effective. The reason I continued this med was because everything me and my Dr tried to get me off the med, it did not work. Finally after 2 years. I was able to stop taking it by starting prozac the next day of my last dose of cymbalta. I took the prozac for 10 days with no side effects and then I stopped the prozac. I am finally free of that prison."</t>
  </si>
  <si>
    <t>"Easy to use but gave me a horrendous yeast infection.   Would rather have taken flagyl"</t>
  </si>
  <si>
    <t>"Ok so.. I didn&amp;#039;t know what was going on... this medicine has totally changed... my side effects are nausea, lower back pain every Time I stand, mouth taste blah and tired.oh gas and diarrhea .. so glad tomorrow is my last day... the best advice I can give is to eat heavy..."</t>
  </si>
  <si>
    <t>"I took the pill 12 hours later at night. I was so scared I was going to be pregnant because I could have swore that I ovulated the day before. I felt that mini cramp. I have a period calendar, but my periods have been irregular so I wasn&amp;#039;t sure when I actually ovulated. The next day, I was a little dizzy. I didn&amp;#039;t want to move around as much because I was scared I would throw up. This lasted for 2 days. In the end, I didn&amp;#039;t get pregnant! My cycles are irregular and my last cycle length was 36 days. This one was 29. "</t>
  </si>
  <si>
    <t>"I&amp;#039;ve been using this for about 7-8 months now. Can actually wear my contacts again for the entire day and rarely use any OTC drops like systane. Has really changed my life. I did notice the stinging over time gradually increased but my friend that&amp;#039;s eye surgeon suggested to put them in fridge. I leave the box in fridge now and apply cold and it takes all the sting away. Actually feels very soothing."</t>
  </si>
  <si>
    <t>"I&amp;#039;ve only been taking Ampyra for 2 months, but all I have noticed is heavier legs and falling much more.  I use my walker more than my cane."</t>
  </si>
  <si>
    <t>"I&amp;#039;m allergic to sulfa and penicillin so my doc prescribed Macrobid. The first time I took this medicine, I felt fine besides some nasty nausea. I didn&amp;#039;t take the last 3 pills because of it but my UTI went away almost immediately. This time, I feel horrible. I felt good after the first 2-3 doses but now after I take it (3rd day) I am weak, I feel like it&amp;#039;s hard to breathe, and my stomach burns/hurts so bad I can&amp;#039;t stand it. It also makes me very tired and out of it/woozy. The burning during urination has went away but I feel worse than what I did with the UTI. I hate to stop it early but I fear I may end up in the hospital if I don&amp;#039;t. It&amp;#039;s not a bad med, just hit or miss side effects. I say try it out though. It&amp;#039;s worth that much at least."</t>
  </si>
  <si>
    <t>"I have been on microgestin 1/20 for about 4 months now and it has improved my acne immensely! Before this pill I tried everything to get rid of my acne and spent so much money on different kinds of acne face wash and stuff like that. When I finally decided to take this pill, I was scared because I read all these reviews and none of them were very positive, but for some reason for my skin it has highly improved my acne and for the past 2 weeks I have not gotten a pimple on my face and it is also slowly healing my scars too. The first 2-3 months it is hard to see results and takes a little bit of time to really start getting into your system. Along with clearing up my acne, it has also taken away my very bad cramps from my period."</t>
  </si>
  <si>
    <t>"I have had this birth control in since March of 2007. I have had slight bleeding. But I also got my second one put in March 2010. I love Implanon. I know its dependable and effective. I haven&amp;#039;t got pregnant in the 4 years I had it in. I couldn&amp;#039;t be happier with any birth control. I have tried the Depo and pill and all made me bleed ridiculously. Like I say don&amp;#039;t always believe all the bad reviews because it all depends on your body. I also got this put in when it first came back on the market and was nervous about it but now I wouldn&amp;#039;t choose any other birth control."</t>
  </si>
  <si>
    <t>"This Med makes my arthritis worse._x000D__x000D_
My doc is fired, the meds in the trash._x000D__x000D_
Good luck."</t>
  </si>
  <si>
    <t>"I had unprotected sex in June 2017 the next day I took plan b. Had what I thought was my period a week later but then got told it was probably only from the pill. I was freaking out waiting for my period. I took four pregnancy tests about 2 months later, all came out negative. I still had not gotten my period though so I was convinced the tests were wrong. I was dwelling on the situation so much I convinced myself I was showing when it really was just bloating. Four months later after taking plan b I finally got my period! This pill really does work and really messes up your cycle. Just give it time and try not to stress because stress really does delay it more. Take pregnancy tests if you&amp;#039;re really concerned and trust them!!"</t>
  </si>
  <si>
    <t>"I had Skyla inserted a little over a year ago. The insertion itself wasn&amp;#039;t too painful, but I did have bad cramps for the rest of the day after insertion. However, I no longer get cramps with each period. My periods are WAY lighter than they were pre-IUD. The one thing I&amp;#039;ve noticed that I don&amp;#039;t like is that I&amp;#039;ll think my period is over, but a couple days later it&amp;#039;ll sneak attack and come back out of nowhere (though so light that I only need a thin pantyliner). I&amp;#039;ve gained about 8lbs since I had Skyla put in, but also have a job change where I went from walking all day to a desk job so I don&amp;#039;t know if there is a direct correlation, just thought I&amp;#039;d mention."</t>
  </si>
  <si>
    <t>"I was on it for a little over a year and had no problem with effectiveness.  I did gain 2 cup sizes though.  But once I got off it I gained weight.  Nothing I did stopped the weight gain.  I am now going back on it hoping to stop the weight gain."</t>
  </si>
  <si>
    <t>"Usually allows a half hour to an hours worth of sleep......that is the 30mg."</t>
  </si>
  <si>
    <t>"I&amp;#039;ve had a generally positive experience with Trintellix. The only negative side effect that I&amp;#039;ve noticed is some nausea. It was enough to make me sick on a couple occasions, but I continued to psh through because of how badly the depression was making me feel. I&amp;#039;ve now been on the medication for over 4 weeks and I&amp;#039;m feeling more positive, less depressed, and even the nausea is easing! This medication seems to have less side effects than other medications that I&amp;#039;ve tried, such as Prozac and Cipralex (Lexapro)._x000D__x000D_
_x000D__x000D_
Tip: If you experience the nausea, try eating a little bit of carbs to help settle your stomach."</t>
  </si>
  <si>
    <t>"My mother was on this medication for 2 weeks for early stages of Alzheimer&amp;#039;s. The first week family thought we could see noticeable improvement. By the end of the 2nd week she was confused and defecating in her hand which she had never done before. The doctor discontinued and after a few days she was back to where she was before starting the med. My advice is watch your loved one closely for side effects."</t>
  </si>
  <si>
    <t>"Great medication ...miracle."</t>
  </si>
  <si>
    <t>"I have peripheral nerve damage that caused drop foot and horrible neuropathy. For years I have suffered tingling and burning pain on my left ankle and foot, and the back of my thigh felt badly sunburned. I have seen many doctors including a pain management doctor who prescribed narcotic pain medication. None of these meds took away the burning nerve pain in my foot and the side effects interfered with my ability to concentrate at work. My family doctor prescribed Lyrica and it helped a lot, but I still had constant pain. She prescribed Voltaren gel for me to try and the results are nothing short of a miracle. After only two doses my foot felt better than it ever has since my injury in 1997. The awful constant burning sensation is gone!"</t>
  </si>
  <si>
    <t>"I have been using Microgestin the past three months after taking Lo Loestrin Fe for about a year. I&amp;#039;ve seen not one difference between the two. I&amp;#039;m pre-menopasual (51) and it works great for me. No more heavy periods!"</t>
  </si>
  <si>
    <t>"Just finished taking this, 300mg, three times a day for seven days.  Infection cleared up and I did not experience any side effects whatsoever.  I drank plenty of water while taking it."</t>
  </si>
  <si>
    <t>"I&amp;#039;m an social drinker and after 3 months of taking Risperdal, I can&amp;#039;t get a buzz or even drunk. Viagra doesn&amp;#039;t work either. It&amp;#039;s like it took the pleasure out of my system but now my libido is coming back after a couple of months. I had the doctor change my medicines. Hopefully the new ones does a better job with my pleasure. On month 2 I was zombie like but now I&amp;#039;m almost back to normal. "</t>
  </si>
  <si>
    <t>"ok so I bought this because it looked most effective in CVS and used it as soon as I got home. at first I felt a intense itch so checked online for reviews which scared the shit out of me. I was so upset I think I created the symptoms people were sharing on here in my head. It&amp;#039;s my first YI and my first time using this and ITS NOT THAT BAD the itching sensation is a little uncomfortable but that should be expected It&amp;#039;s says clearly on box mild inching and burning and that&amp;#039;s what it is. I do not suggest taking befor bed I took it at 4:00 pm and its 9:39 and I feel fine for bed. xoxo"</t>
  </si>
  <si>
    <t>"I normally take xanax to get off to sleep, but here lately I have been taking it in the day time as well, because I get panicky through the day now as well. Wish this anxiety would just go away and stay away. Have an appointment with a psychologist but I really don&amp;#039;t think it is psychological."</t>
  </si>
  <si>
    <t>"I&amp;#039;ve been on bydureon for 15 months.  Recently, I started experiencing nausea and vomiting after my weekly injections so I am going to be switching to trulicity.  I really did well on bydureon in the past.  I lost 30 to 35 lbs total and my A1Cs went down to 6-7.  I&amp;#039;ve had tons of knots but they usually go away in a couple months. I&amp;#039;m hoping there will be less bleeding with the trulicity since it has a smaller needle and none of the mixing hassle.  The only reason I don&amp;#039;t give bydureon a 10 rating is because of the mixing, knots and bleeding."</t>
  </si>
  <si>
    <t>"I&amp;#039;ve been using gianvi for over a month now and I haven&amp;#039;t experienced any mood swings!!! I don&amp;#039;t feel depressed, suicidal or anything. I have experienced bloating and tender breasts. I have recently broke out on face a bit but I&amp;#039;m hoping my body will soon adjust because I chose it to help with acne. I&amp;#039;ll continue to use it and hope for the best. So far I don&amp;#039;t think I&amp;#039;ve gained any weight which is a bummer bc I&amp;#039;m underweight and really was looking forward to it. But we&amp;#039;ll see!"</t>
  </si>
  <si>
    <t>"I&amp;#039;ve been taking this medicine since December 2009, and I haven&amp;#039;t had a seizure while taking it. I&amp;#039;ve doubled my dose according to my doctor&amp;#039;s instructions since then and am now taking 3000 mg/day, the max adult dose. I&amp;#039;ve noticed an increase in anxiety and severe anxiety symptoms since beginning Keppra, but other than that it&amp;#039;s been a great medicine."</t>
  </si>
  <si>
    <t>"Just finished the first pack.  I have constant mild stomach upset so that I can&amp;#039;t eat much and have loose stools. Despite this, I&amp;#039;ve lost only a little weight - tummy still seems bloated.  I expect this will clear up in a couple of months._x000D_
_x000D_
Bonus - cleared up my skin. ? - no period the first month.  _x000D_
_x000D_
Caution:  What worries me is that it seems to have caused pretty serious depression for me.  I tend to be a bit on the sad side if I don&amp;#039;t watch it, but this was bad.  I want to try to stick with it, but the depression feels horrible, so if next month is this bad, I don&amp;#039;t know if I can continue."</t>
  </si>
  <si>
    <t>"1200 mg at night has helped my nocturnal seizures greatly from happening."</t>
  </si>
  <si>
    <t>"I LOVE FLUCONIZOLE!! It ALWAYS works fast &amp;amp; eases my &amp;quot;issues&amp;quot; VERY QUICKLY! - Generally, I take a 150mg tablet, every 3 days. (Sometimes 2 doses, sometimes 3, depending upon severity.) - Other helpful suggestions include: Drinking plenty of water, eating yogurt, (or my favorite) a probiotic drink like Strawberry Kefir. - AVOID: any alcoholic drinks, especially beer for a yeast infection, I&amp;#039;ve heard beer can possibly be a good thing with bladder infections, but I&amp;#039;m not certain. - Tips to AVOID yeast infections to begin with: beware that consistently wearing pantyhose, tights, or spandex, is a BAD idea, your &amp;quot;bits&amp;quot; need time to &amp;quot;breathe&amp;quot;, NEVER USE VASELINE, or OIL on your bits, ever!! Avoid any flavored ANYTHING internally in your &amp;quot;parts.&amp;quot;:)"</t>
  </si>
  <si>
    <t>"I was diagnosed with Pseudotumor Cerebri in February 2015. When I got pregnant with my son I gained over 60lbs. I had him in May 2014 and didn&amp;#039;t have any symptoms until October 2014 when my eyesight went out for a second or two and it didn&amp;#039;t happen again. I didn&amp;#039;t pay it any mind until in January 2015 it started getting worse. My vision would go in and out for about 2-5 seconds at a time. I finally seen the ophthalmologist who said my optic nerves were swollen &amp;amp; referred me to a neurologist who had me do an MRI, 1 spinal tap (where my pressure was so high at 44, so they relieved some of the spinal fluid down to 20), then they finally decided to put me on Acetazolamide 500mg ER. The only cons were the metallic taste and tingling."</t>
  </si>
  <si>
    <t>"I was on Gildess for about 11/2 years. I was only on it that long because I thought my body would eventually adjust to it. I was wrong. I had my period every two weeks. I can&amp;#039;t take this anymore and therefore I just got the paragard put in two days ago.  I pray this is the birth control that I been looking for. My doctor seemed to think that hormones were not agreeing with my body and since paragard is hormone free I would probably do well with it. I pray he is right."</t>
  </si>
  <si>
    <t>"I had Implanon inserted in January of 08. I have had such a terrible experience with it. For the last year and half I have had my period for a total of roughly 8 months (that&amp;#039;s a combined total not a constant total). I chose Implanon because I was terrible at remembering to take my pills on time. I do have to add though, I am very jealous of those women who are having a wonderful experience with it!"</t>
  </si>
  <si>
    <t>"I started Eligard in 2006 and it worked well until 2012. I started taking Casodex with the Eligard injections and that worked well until early 2014. I came off the Casodex at that time and continued to take the Eligard with my PSA back up to 7.1 and cancer mets to my T3, T4 spine. I had radiation to my spine and now waiting for financial assistance on new medicine."</t>
  </si>
  <si>
    <t>"OMG had a little itching and redness so decided to save a trip to the gyno and bought monostat 1 cream filled application. I took it at 9:00 pm.  Within minutes I felt tingling and burning but thought that was part of the process. I fell asleep and awoke a few hours later because I felt like I had something in between my legs, and the pain and burning was so severe Got a mirror and screamed my Vj was the size of a pear! I looked deformed like nothing I ever seen. It was swollen 10 times normal size. I was laying on the floor crying.  I read about how many other women this happened to and one suggested a douche with cold water. Try to get the cream out although so much already absorbed into the vagina. Helped a little. BEWARE. "</t>
  </si>
  <si>
    <t>"Truly liberating to know that LYRICA helps alleviate my chronic pain. For over 30 years my very misunderstood condition has been mistreated, and I myself much maligned. Using high dose opiates became my way to deal with it as it least they worked to a degree. BUT 3 years ago, LYRICA helped change my life. IF ONLY IT WAS AROUND A LONG TIME AGO. Lyrica works."</t>
  </si>
  <si>
    <t>"I have been on generic Depakote for 12 years.  Prior to it, I took lithium for 28 years.   On Depakote, I lost 30 pounds; and did not have hair loss.  I do get tired in the afternoon and take a nap.  I feel the medication helps me live a good life.  I believe I would be dead without medication that keeps me from being manic."</t>
  </si>
  <si>
    <t>"I use this medicine before going to bed when I have allergies and it helps me a lot."</t>
  </si>
  <si>
    <t>"I received the Liletta IUD on March 1, 2017. For the first two days, I had severe cramping but no bleeding. However, since having it in, I have experienced almost every side effect, except losing my hair. I also think that it has moved out of place because at times, I can feel it and it is painful. Especially, during my periods. I am considering having it removed."</t>
  </si>
  <si>
    <t>"Being treated for a leg ulcer with this medication. I have 5 pills left out of the 2 wk dose and I am finding it hard to finish. I too am experiencing extreme heartburn on top of the acid reflux I already have, so bad I have knots in my stomach which is making it hard for me to eat. It is very painful when the food goes down. My chest hurt and I was tired a lot after taking this. It did though clear up this infection right away. Going to try and get through the last 5. Reading others posts have been so helpful. I knew nothing about not lying down for 30 mins after taking it and I will get back on yogurt to. Thanks for all the tips"</t>
  </si>
  <si>
    <t>"If you have chronic pain give this medication a try. It works well."</t>
  </si>
  <si>
    <t>"I gave myself an injection of the medicine in my doctor&amp;#039;s exam room under the direction of the drug rep following instruction on administering the drug and diet instruction.  No one checked my blood sugar level nor my medical history.  I assumed the injection was safe because my doctor allowed the rep to give it to me.  The next morning I awoke to a panicked husband because I was thrashing about in the bed and he could not waken me. He had given me a peppermint orally and called 911.  I could see his face but could not speak to respond to him.  My feet and legs were cramping but I could not communicate this to him nor my daughter.  The EMTs gave me glucose and I recovered quickly.  My husband and daughter fearfully watched me for weeks."</t>
  </si>
  <si>
    <t>"Not for me. Causes inflammation in the body. Not good."</t>
  </si>
  <si>
    <t>"I have been on Contrave for 6mos. &amp;amp; also weight watchers. I have lost #25.  I had absolutely NO side effects.  Sometimes I wonder if you read too many comments/side effects etc.. it plants the seed. Anyway, I can say that Contrave has worked wonderfully for me, my only fear is what happens when I stop taking it! Yikes, sure hope I don&amp;#039;t put that weight back on!!!"</t>
  </si>
  <si>
    <t>"First time using an anti depressant this long. I have tried others and couldn&amp;#039;t stay on them for more than one day because of terrible dizziness and other strange side effects. I&amp;#039;m only on 5 mg because I have a low tolerance for any type of medication. I did experience some nausea     but I sleep well and feel a lot better than I did before taking this...if you are also someone who doesn&amp;#039;t believe in anti depressant medicine but has tried natural alternatives that haven&amp;#039;t worked I would definitely give this a try on a low dose very good medication!"</t>
  </si>
  <si>
    <t>"Whether coming home from a hard days work or worrying about the next job, Valium 10mg has been a wonder drug for me. It calms me down and allows me to think straight."</t>
  </si>
  <si>
    <t>"I started taking it today and have seen a dramatic difference in cravings...they are non existent..I can&amp;#039;t even finish my meals because I have no urge too. I see with this medication I am going to have to make myself eat. The energy boost it a major plus and because the energy boost is so strong in the morning I am going to change to morning workout for the duration of this medication. I previously lose 60  on my own but the doctor said I needed it to come off quicker. I&amp;#039;m 5,5 , 255 lbs...will be updating regularly.."</t>
  </si>
  <si>
    <t>"This pill makes me taste and smell this nasty sour milk taste all the time. I cannot get rid of it, it makes me so nauseous that the thought of taking it nauseates me already. I get so sick off of it, been on it for over two years and symptoms of nausea never subsided. It has also completely taken away my sex drive, only reason I know this is because once my ex and I broke up I got off of it for four months and I was super horny, so uncontrollably horny, I wanted sex at all hours, but upon going back on it, I have zero desire for it. I&amp;#039;ve missed many days on this pill, because I rather just not take it, that&amp;#039;s how gross it is and sick it makes me feel which obviously reduces its effects. If you can get another, please do."</t>
  </si>
  <si>
    <t>"Started taking this 6 months ago for hbp.  I have no energy and could literally lay around all day.  I&amp;#039;m in bed by 8pm wake up still exhausted.  After reading the reviews here I have decided to stop taking it...period.  I feel much better with hbp!"</t>
  </si>
  <si>
    <t>"Great drug - I was bed bound for months with crippling anxiety. I&amp;#039;m out the house, I&amp;#039;m back at work. I&amp;#039;ve met the love of my life and I can&amp;#039;t thank the psychiatrist who prescribed me this with quetiapine (serequel) 150mg at night. Don&amp;#039;t just rely on the nhs for your mental health needs. I was lucky enough for my parents to send me to a private practioner who prescribed this combination and it genuinely saved my life. (I am based in the UK) (I am taking 20mg daily)"</t>
  </si>
  <si>
    <t>"Pure pharmeceutical trash.  I gave the last 29 (of 30) pills to my doc and told her to keep it.  Worst night of my life...jittery, heart racing and trembling.  ...."</t>
  </si>
  <si>
    <t>"I&amp;#039;ve been on Lunesta for about 7 months and it&amp;#039;s made a huge difference.  I can actually sleep.  The taste hasn&amp;#039;t bothered me as much as it seems to bother some people.  I take it and then read for a while and often the next day I can&amp;#039;t remember what I read, but now that I&amp;#039;m used to it, that doesn&amp;#039;t bother me either.  My doctor said it&amp;#039;s not safe to take it for an extended period of time and tried to switch me to Rozerem, but that didn&amp;#039;t work at all, and I insisted on the Lunesta."</t>
  </si>
  <si>
    <t>"I really like this drug. I used to sleep all the time but this gives me tons of energy. I am one of the few who has actually lost weight while on it. I love my Prozac!"</t>
  </si>
  <si>
    <t>"Hello! I was just prescribed this today..so day one. I was not sure about this combo of drugs but when the doc said it help with appetite control AND anxiety, I thought great! 2 Birds with one stone.  :-D I am 56 years old 5&amp;#039;3&amp;quot; and 160 lbs. UGH! I told the new doc that I have thyroid issues and wanted a blood test. And that I had always been able to lose weight in the past when I wanted to. I was a former personal trainer in my 20&amp;#039;s but with my old age here I can&amp;#039;t seem to lose it no matter how hard I try! He mentioned Wellbutrin was part of the compound... and I was good with it since I had taken this in the past.  Will keep you updated."</t>
  </si>
  <si>
    <t>"This medicine has good and bad points with me so far.  I agree with the others--it makes my tongue go numb for a while and tastes horrid.  The only side effect I experience (and I usually get the weird ones) is a slightly alarming drop in blood pressure.  I just follow instructions and sit and stand very slowly and carefully.  So far at 10mg 2 x day, it is doing a great job of controlling both mood swings and hallucinations."</t>
  </si>
  <si>
    <t>"I was on Apri for about a year. The first few months I would randomly get hot and feel like I was going to vomit. That went away after a few months. I never got pregnant but also used the pull out method. I was just hospitalized for two blood clots in my right arm and pulmonary embolisms. My doctor thinks the birth control is what has done this. I don&amp;#039;t think I will ever take birth control again, not sure what to do now because I don&amp;#039;t want children right now. I am a healthy 25 year old woman who should not have blood clots and so far they have found no other reason why I would have blood clots. Birth control is dangerous!!"</t>
  </si>
  <si>
    <t>"Started on phentermine 30mg just 4 days ago with a private prescription.  NHS are not allowed to prescribe it.  Starting weight 15 stone 1lb and have lost 10lb already. I&amp;#039;m 5ft 4in tall with a small-medium build, age 34._x000D_
Pretty much lost my appetite completely but I also feel a bit uneasy/jittery.  I was hoping I would experience some of the more euphoric side effects but I&amp;#039;m also suffering with a heavy cold so maybe that&amp;#039;s why I don&amp;#039;t feel energetic. _x000D_
I&amp;#039;ve had quite a few headaches already but this may be that I need to increase my fluid intake so I&amp;#039;m going to do that. Yesterday I only took 10mg (1/3 of my tablet) to make sure I could sleep last night. The first 2 nights I wasn&amp;#039;t able to sleep.  Pleased so far."</t>
  </si>
  <si>
    <t>"Doctors need to discuss side effects of this medication IN DETAIL before letting someone go home with it. I was prescribed 7 day treatment, twice daily 500 mg tablets.  Day 1-5.. Definitely felt very tired and almost high like I was on drugs.  Somehow I continued to work everyday. Increase in urination as well as the metal taste.  Day 6-7 were the worst. I got the worst case of hives all over my entire body. Raised little red bumps. I wasn&amp;#039;t too nauseous throughout the entire process because I made sure to eat bread or crackers before and after taking each pill. Also, my hair started falling out more than normal. The withdrawals were horrific. Felt like I had the flu, and couldn&amp;#039;t get out of bed for a day.  It&amp;#039;s day 9 and things are better."</t>
  </si>
  <si>
    <t>"I have been on different antidepressants for over 25 years with prozac being the best for me until...Viibryd. This medicine was great! I had a lot of energy and lots of positive feelings. The only negative was that if I forgot to take it for a day I became very tired. I highly recommend it to you! It is expensive, about $150 a month. I got it for free because I was in a clinical trial for it. What is $5 a day to feel great!"</t>
  </si>
  <si>
    <t>"I started the sample, after taking the 2nd bottle I now have relief, (diarrhea). I have been asked by my doctor to stop taking it."</t>
  </si>
  <si>
    <t>"I was on Vicodin 10/660mg for nearly two years when my doctor switched me to help save my liver.  It works just as well if not better.  I take 3 a day as needed for my osteoarthritis and fibromyalgia.  It doesn&amp;#039;t take all the pain away but I am able to do daily tasks but my knees still hurt too bad to do cardio.  I also use Voltaren gel on my knees, back, neck, feet, and elbows but my knee pain is too severe.  I&amp;#039;m going to have surgery on my left knee soon and if it goes well I will get the right one done and hopefully I can start doing cardio again."</t>
  </si>
  <si>
    <t>"I have been on low dose Prednisone for 32 years. My RA started 2 years before Methotrexate and I was totally disabled for 2 years until I got in on clinical trials of MTX. The prednisone helped me get through flare ups and bad times. I would increase the dosage for a couple of days and ease the pain. Now I take 5mg a day every day to maintain myself. Now I am on disability due to my hands which are severely deformed. When you have experienced the effects of severe crippling Rheumatoid Arthritis, the pain of not being able to function at any level. You will do anything to relieve that pain. "</t>
  </si>
  <si>
    <t>"I was diagnosed with bipolar disorder 3.5 years ago. Initially, I took Lamictal and Saphris for one year. Saphris made me too drowsy too often, so now I take Lamictal and Latuda (60mg).  I recommend taking Latuda at night with food. If I take it in the morning or during the day, I get very restless and can&amp;#039;t still still or focus on anything. I have no problems if I take it right before bed with a snack."</t>
  </si>
  <si>
    <t>"I started taking Qsymia at the end of June 2015. I received a card from my family Doctor giving me 3.5 months for FREE. I have done great on the first 14 days and the next 30 days of 7.25/46mg. Loosing a total of 23 pounds. However when I tried to get the next prescription I was told by my pharmacist that I would have to pay an outrageous amount and receive just the $75.00 coupon off. I am extremely disappointed in this company. They offered the free prescription and now refuses to allow you to receive them. I followed everything asked of myself. I know of another collage this has happened too. Same situation. The pills worked for me. No side effects at all. But if you receive a coupon/ free card from your Doctor beware!!!! It is expensive!"</t>
  </si>
  <si>
    <t>"So I&amp;#039;m pregnant and I tried this  tonight. I applied it in but the cream came out and it burns. I don&amp;#039;t know - I feel like I did it wrong cause kinda does feel uncomfortable and burns a little bit"</t>
  </si>
  <si>
    <t>"I started this pill before I went off to college and it is an absolute godsend!! After the first couple of months of spotting both the second and fourth weeks I haven&amp;#039;t gotten my period since. I have had no weight gain and only increases in acne when I am extremely stressed. I also have some spotting during the active weeks if I am stressed. I have been taking this pill for about a year and a half and I absolutely love it!!! I highly recommend."</t>
  </si>
  <si>
    <t>"BEST BIRTH CONTROL EVER. Curbs my appetite so much. I went off Yaz for 2 months and actually gained weight and was hungry 24/7. I have no negative side effects at all, and I never feel hungry. I have so much energy and my mood is more stable. Yaz is perfect for me."</t>
  </si>
  <si>
    <t>Meprobamate</t>
  </si>
  <si>
    <t>"my husband took meprobamates for about 30 years, he has been called bipolar schitzoaffective disorder ptsd manic depressive take a guess, seems every Dr has a different opinion. He did fairly well on this along with Paxil and Wellbutrin, but one Dr changed him to Klonapin (along with several other meds) and he has been on various doses of Klonapin for the last 5 or 6 years, now Dr swapped Lexapro for the Paxil and decreased the Wellbutrin and he is about jumping out of his skin. Oh how I wish we could find a Dr that would put him back on the meprobamates, he did so much better on those. I do not understand their reluctance, extremely hard to find a psychiatrist in our area especially one who will take new patients or geriatric patients."</t>
  </si>
  <si>
    <t>"I have been taking Yaz for about a year now. My skin cleared, my periods have always been light, my cramps are normal, or easier to deal with. However, I cannot gain weight, and my breast&amp;#039;s grew about a cup size. I know these things don&amp;#039;t sound like a bad experience, and I am not saying I dislike this contraceptive, but obviously, not being able to weigh more then 115lbs isn&amp;#039;t exactly normal. I also just don&amp;#039;t really have much of an appetite. I am especially hungry in the morning. I occasionally get tension headaches, however, not sure if that has any relation to this. "</t>
  </si>
  <si>
    <t>"I absolutely love Zoloft. It took my panic attacks away on 150mg. But I had 40 pound weight gain, sexual side effects, no orgasm, lack of interest, very tired all the time. I could sleep any time of day, I&amp;#039;m a 22 year old female just stopped it to try Viibryd."</t>
  </si>
  <si>
    <t>"I just recently started taking Victoza in August 2017 I am on my 2nd pen. I like that my sugars are no longer 495 or higher I am actually in the mid 100s. I started out on the 1.8 dose not the lower like I have read everyone did but I started out taking trulicity but my insurance wouldn&amp;#039;t pay for it.  Yes I have had the bloating, cramps, god awful smelling and tasting burps, no appetite and i have had weight loss. I cannot stand the sight of smell of food half the time and have to force myself to eat. I lost 6 lbs in the 1st week and a half. But I am happy with what it is doing for my sugars just wish there was a way to get rid of the burps. P.S Tums help a lil bit. Thank you all for your comments they have made me a lil less nervous"</t>
  </si>
  <si>
    <t>"I&amp;#039;ve been taking Tri-Sprintec for almost a year now, and it does what I started taking it for: regulating things. However, I experience terrible cramps, irritability and mood swings, which I never experienced before I started taking it. I&amp;#039;m sticking with this pill because it keeps my periods short and light, opposite of before I was taking them."</t>
  </si>
  <si>
    <t>"I found that in high stress situations, I still had some degree of anxiety (sweaty palms, holding my breath without realizing it, some shaking, etc) but overall my ability to handle anxiety evened out.  I was a lot less stressed and found decision making, dealing with my children, and talking in front of people to be much more manageable.  I was able to sleep better without waking up several times in a panic wondering what I had forgotten to do.  I stopped worrying about things.  This drug changed my life with a moderately low dose and with little to no side effects."</t>
  </si>
  <si>
    <t>"I started on Altace for blood pressure of 145/90. Brought my BP down to 130&amp;#039;s and 80&amp;#039;s. During this period (2yrs) I had a cough that progressively got worse, to the point everyone thought I was catching a cold. I would cough everyday. By the end of the second year when I would cough I would gag and cough up clear liquid. I spoke to the doctor and she said &amp;quot;Oh no, your cough is not from this.&amp;quot; Well I re-read the pharmacy papers and it was stated that a possible side effect of this medicine is a cough. I called the doctor and told her what I read, she agreed to change my prescription, within a couple of days my cough was gone. So if you have a persistent cough (dry or wet) on any medicines for more than a month please investigate the side effects."</t>
  </si>
  <si>
    <t>"I&amp;#039;ve been on many pills and have bad experience with all of them. Mood swings, depression, exhaustion, loss of sex drive, breakouts, etc. etc._x000D__x000D_
Lutera seems like one of the best-of-the-worst I guess...  it made my boobs plumper which rocks, but I&amp;#039;ve lost my sex drive pretty much entirely so what is the point of that?!?_x000D__x000D_
I&amp;#039;m taking it to control Ovarian Cysts and Endometriosis but I&amp;#039;m going to stop, maybe try another, cause I find that I get mad or resentful at my boyfriend when there&amp;#039;s nothing out of the ordinary going on, and I don&amp;#039;t really care if I see my friends or not... stuff I used to feel passionate about is like...  whatever.  I miss me.  At least Lutera didn&amp;#039;t make me feel like offing myself like Ortho did, but it&amp;#039;s still not great."</t>
  </si>
  <si>
    <t>"A week ago I would have rated it less. Today (a month and 5 days after starting it) it&amp;#039;s a 10. I started on 50 mg Sertraline, which I&amp;#039;ve been trying to tolerate for the past 4 weeks. Nervous and hard to concentrate. For the past few nights I&amp;#039;ve been taking 25 mg (splitting the pills in half) before bed with 1.5 mg (half pill) of Melatonin. Yesterday I decided to stop taking my Ginkgo Biloba supplement because of info I read about it with Zoloft. That night, before bed, I took the 25 mg, but waited till it woke me up to take the Melatonin. Today I feel great! Hopefully, after doing the same thing tonight I will feel the same way tomorrow."</t>
  </si>
  <si>
    <t>"I used this for 2 years and it controlled my fungus but did not get rid of it."</t>
  </si>
  <si>
    <t>"I got the nexplanon implant in March of 2015. I chose the implant because unlike every other form of birth control (except the iud), you don&amp;#039;t have to remember to do anything. It just sits in your arm and does it&amp;#039;s thing. I started bleeding about a week after I got it and have bled every day since March 31. Its September 24th today. I have an appointment tomorrow to get it taken out and on something else. The only way that this BC was effective is that I didn&amp;#039;t get pregnant (because who wants to have sex when you&amp;#039;re always bleeding...). I had high hopes for Nexplanon and I really wouldn&amp;#039;t recommend that anyone get it."</t>
  </si>
  <si>
    <t>"I am a 60 year old male with ADHD, who would have ever thought it? I started using Focalin IR 5mg after cutting it into four(4) pieces. I would take one quarter piece every three hours. It took me from being nonproductive to productive again with very few side effects. I am now taking Focalin XR, 10 mg in the morning and a 5 mg 6 hours later in the afternoon. I think my ideal dose will end up at 15 mg am and 10 mg afternoon to reach the optimal dose. The only side effect has been heartburn, a slight headache and being a little jittery with a occasional outburst of anger. I can handle the side effects which have subsided somewhat, to get the wonderful effects of this medication! ALIVE AGAIN AT 60 yrs old!"</t>
  </si>
  <si>
    <t>"I&amp;#039;ve had a pretty good experience with this birth control. I didn&amp;#039;t experience any mood swings or weight gain. I actually lost a bit of weight the two times I switched to Kariva from a different birth control. Overall I felt better on this birth control than any other that I have taken. The big issue that I had is that after taking it for a couple of months I would get breakthrough bleeding in the middle of the month. The bleeding would last so long that it pretty much a second period. It was a bit frustrating being on your period for half of the month. It might have decreased my sex-drive a bit too."</t>
  </si>
  <si>
    <t>"I love love love NuvaRing! I have been on hormone based birth control for 6 years now. I have been on NuvaRing for 1 year. So far, this is the best one I&amp;#039;ve used and I have tried several. With OTHER pills, I have had weight gain (not in my breasts unfortunately), acne, moodiness, lack of sex drive, spotting, periods that lasted forever etc._x000D_
_x000D_
With the NuvaRing, nothing. My skin is clearer than it has ever been (not perfect but I&amp;#039;ll take what I can get), I haven&amp;#039;t gained any more weight, I only worry about it once a month. I think it&amp;#039;s perfect. _x000D_
_x000D_
The thing people have to remember is, everyone&amp;#039;s going to be different. It&amp;#039;s not the product, it&amp;#039;s the person. Ortho Tricyclen Lo didn&amp;#039;t work for me. Neither did Lo Ovral. And they&amp;#039;re rather popular."</t>
  </si>
  <si>
    <t>"For almost four years my life was completely out of control, what had started out as playful became my worst nightmare. I spent several years homeless, and in and out of institutions. Eventually, I had hit my rock  bottom and became desperate enough to fully surrender, that meant quitting alcohol, and putting down needle. Vivitrol helped me stay stopped. Before getting the shot I used to have cravings all day every day. Now I am to go about my day without worrying if today is the day that I relapse. Vivitrol gave me the extra push to stay clean and go about living a normal life. Cocaine/Mali etc users don&amp;#039;t have anything to help them staying clean. So I am truly grateful for this drug! It helped me realize that life can be wonderful without drugs"</t>
  </si>
  <si>
    <t>"I lost 40 lbs in less than 2 months. I weighed 170lbs to begin with so I wasn&amp;#039;t very heavy. I loved taking it. It made me have so much more energy than I would have had. The only side effect I noticed was it made me chattier. I recommend it to everyone."</t>
  </si>
  <si>
    <t>"This birth control changed my life. I suffered through menstrual migraines and headaches for years, for 3 weeks out of the month I had a headache almost every single day. I started this pill in October 2015 and have had THREE headaches. Amazing"</t>
  </si>
  <si>
    <t>"Been taking it for about 6 month and the refill I got for this month has made me feel horrible, I have been light headed to the point of almost passing out, really short of breath and tired all day. I don&amp;rsquo;t know if they changed something in them now or what but I am done taking this stuff, I feel like I am poisoning my body. I&amp;rsquo;ll just eat better now and exercise more"</t>
  </si>
  <si>
    <t>"This drug really did wonders on my skin. I know everyone&amp;#039;s skin type is different, but I used to have horrible cystic acne all over my face when I was 14 (literally no place on my face was clear). I decided to go to my primary care doctor and she prescribed me with 100 mg of minocycline twice a day for however long I needed it and a benzoyl peroxide cream. After a few weeks I saw immediate results to my skin. Eventually it got pretty cleared up with a few breakouts every once in a while. I had stopped taking it regularly by sophmore year of high school. It didn&amp;#039;t break me out immediately, but it slowly came back all at once and now I&amp;#039;m being put on doxycycline. If you take a oral med make sure you stick with it!!!"</t>
  </si>
  <si>
    <t>"June 2015 I was in an accident as a passenger and I developed a fear of driving, and my PTSD was triggered. I&amp;#039;ve been diagnosed prior to the accident with GAD, Bipolar, Panic Disorder, Depression and PTSD. After a month of panic attacks my psych prescribed me Zoloft 50mg, I had terrible side effects. Mine were heightened because I was on an SSRI months before. I felt uneasy when I&amp;#039;d take the medication so I was put on Lamictal 50mg (will go to 100mg). Panic attacks were gone by the third week, and side effects were gone by the fourth week. All I can say is if you doubt the medication is working, ride it out. I second guessed this medicine because of how bad my side effects were, I&amp;#039;m in the fifth week of taking it and I feel amazing."</t>
  </si>
  <si>
    <t>Q Feve</t>
  </si>
  <si>
    <t>"Contracted q fever jan 2015 diagnosed march 2015 after a series of blood tests. A very debillitating illness thankfully the right diagnosis plus doxycycline has helped considerably"</t>
  </si>
  <si>
    <t>"I had my mirena in about a week ago and I love it!!! So many negative things about the mirena, but everyone is different! It was uncomfortable getting it inserted but not unbearable! My doctor  was amazing! I didn&amp;#039;t bleed at all... no cramps... or any other bad side affects!!! Everyone takes time to &amp;quot;warn&amp;quot; people of the bad side affects but many fail to acknowledge the positives! I would truly recommend this to any other female that has had a baby!!! I suffer from migraines so I couldn&amp;#039;t take the pill, this was the next alternative and boy am I glad this was it!!!!"</t>
  </si>
  <si>
    <t>"Wow.  This was a_x000D__x000D_
Life saver.  I&amp;#039;ve had the mirena for 2 years now.  After years of getting worse with heavy embarrassing bleeding that literally held me captive to the bathroom and laundry all over._x000D__x000D_
 Anemia.  Clots.  Pain.  My quality of life was awful._x000D__x000D_
_x000D__x000D_
After mirena, periods stopped.  Altogether.  I have had some spotting now for_x000D__x000D_
The last 16 days but it&amp;#039;s so light I don&amp;#039;t even need a_x000D__x000D_
Pad.  Just shows up when I wipe.  A bit of cramping and some breast tenderness_x000D__x000D_
But the anemia is gone and I don&amp;#039;t even buy pads any longer."</t>
  </si>
  <si>
    <t>"I have been taking this medicine for seven days now for bronchitis and ear infection.. I felt better after two days then everything hit me again.. Now I have been having persistent diarrhea gargling stomach and itching.."</t>
  </si>
  <si>
    <t>"What can I say, dx with mild ADD too (who isn&amp;#039;t anymore)  But this taken with Effexor XR has helped very much with apathy, motivation, energy and enjoyment of life!  Dr.&amp;#039;s reluctantly Rx this bc it is Schedule 2 substance and is mostly Rx&amp;#039;d for ADD/ADHD but it has a profound effect in boosting the effects of an antidepressant.  Taken alone for depression?  Not really a good idea bc it wears off fast.  I take 20-30 mg a day (TID)"</t>
  </si>
  <si>
    <t>"Very pleased with the medicine. Suffered very severe pain."</t>
  </si>
  <si>
    <t>"Began taking temazepam for pretty severe insomnia, day 1 - 3 slept 16 - 18 hours each night, day 4 was bad. Got a few hours, day 5 was a solid 8 hours and I can honestly say, I haven&amp;#039;t felt this good in years! I feel like a new person. Also taking Lexapro, no issues with side effects."</t>
  </si>
  <si>
    <t>"Went on these 8 weeks ago. 4 weeks on 10mg then 4 weeks on 20mg.  They&amp;#039;ve just started to work properly and I feel much more positive.  To get the most benefit I&amp;#039;ve had to stop drinking and improve my diet._x000D_
_x000D_
I was pretty depressed and having anxious thoughts for two years before taking these.  I&amp;#039;ve taken Elavil, Remeron and Lustral before but not really had good results.  Felt odd at first but side effects have reduced.  Still having strange feeling yawns, slightly delayed and weaker orgasm (was much worse to begin with), along with a little insomnia.  I&amp;#039;m putting up with these.  I think Lexapro is &amp;quot;cleaner&amp;quot; than the other SSRIs and more precise.  I plan to take these for a year and then take a break, but will need them again in the future."</t>
  </si>
  <si>
    <t>"Not worth adding the symptoms of severe headache, nausea, and vomiting to an already awful flu. The side effects from Tamiflu made my illness so much worse."</t>
  </si>
  <si>
    <t>"Had a kidney infection 2 years ago. The only side effect I had on these is feeling really sleepy/out of it at times. It also cured my diarrhea from my kidney infection. I had a terrible infection; fever, vomiting, couldn&amp;#039;t eat for five days, diarrhea, and this cleared it right up. Don&amp;#039;t be scared to try this medicine if it was prescribed to you. All because it happened to another person, doesn&amp;#039;t mean it will happen to you."</t>
  </si>
  <si>
    <t>"I&amp;#039;ve had Nexplanon for 7 months.  I&amp;#039;m rating it an 8 because I have only one complaint: mood swings.  I&amp;#039;m a pretty sensitive person, but on Nexplanon I&amp;#039;ve experienced (about once a month) a very serious sadness, almost like depression, when nothing at all was wrong.  Previous to this I was taking the pill (Apri) and I experienced some mood swings, but nothing compared to on this.  On the positive side, I love everything else about Nexplanon!  I don&amp;#039;t have to worry about taking a pill every day or picking up prescription on time, insertion was quick and easy (Planned Parenthood) and I did have spotting a few months (for 10 days, then 12 days) but other than that my period has disappeared which is nice.  It&amp;#039;s not for everyone but I recommend!"</t>
  </si>
  <si>
    <t>"I had Implanon inserted in December 08. I have only great things to say about it! About a month after it was inserted I had slight break through bleeding for about seven days. Other than that I haven&amp;#039;t had any bleeding and have felt fine. No mood swings (that I am aware of). I feel great and it works GREAT!"</t>
  </si>
  <si>
    <t>"I  had my birth control inserted February 2016 and just had to remove October 2016. First time ever with birth control ever. So let&amp;#039;s take a ride down  back to the beginning of the year.  I gave birth January 20, 2016 and was back to my pre pregnancy birth weight, once I return home three days later.  About three weeks later I got the nexaplon inserted,  I consistently had weight gain month over month, even while breast-feeding.  My periods were very irregular never heavy,  just spotting for a very long times (sometimes two weeks)  and would leave for a couple days and come right back.  My pre pregnancy weight was 130lbs.  I now weigh 162 pounds.  I don&amp;#039;t recall any mood swings and I&amp;#039;ve always been an emotional person."</t>
  </si>
  <si>
    <t>"I suffered with obstructive sleep apnea for 20 years, surviving on 1-2 hours of sleep per night.  I would fall asleep everywhere, even fell asleep in two job interviews!  (didn&amp;#039;t get those jobs)  I got my CPAP and it helped a lot, but I was still sleepy during the day.  Then my doctor prescribed Nuvigil 150 mg and I woke up for the first time in 20 years!  I&amp;#039;m 53 and I haven&amp;#039;t felt this alive since I was a kid.  Week 1 I had a small headache and insomnia,  but then my erectile dysfunction went away, my memory greatly improved, I stopped falling asleep in meetings, and even my essential tremor, which runs through every male on my father&amp;#039;s side, has all but disappeared.  For me, Nuvigil is truly a miracle."</t>
  </si>
  <si>
    <t>"24 yrs old, healthy. On Ocella 14 months. Take it same time each day. Periods lighter/shorter with less cramping.  Cleared up moderate acne. Great birth control -still kid free. Complaint is emotional side effects, which I noticed 6 months after starting Ocella. Super emotional for 1-2 weeks before my period (never had PMS symptoms before). Tiniest thing bothers me - very irrational and impatient. Feel like I&amp;#039;ve gone insane 2 weeks each month. Worst part is I *know* I&amp;#039;m being ridiculous, but can&amp;#039;t pull myself out of it. Was on anti-depressants for 3 yrs and this makes me feel like I&amp;#039;m getting depressed again each month. Only time I feel &amp;#039;normal&amp;#039; is when I&amp;#039;m on my period. I want to switch to a pill that has a gradual hormone transition throughout the month."</t>
  </si>
  <si>
    <t>"I am 12. In school I would hate to raise my hand, which made me fall behind in math because I wasn&amp;#039;t asking questions, in choir we would have to do stretches and warm ups with movement, I however just sat there. People started to notice and I would be angry. Then I got Hypercare it worked for about a half hour then I started sweating again. "</t>
  </si>
  <si>
    <t>"I had a very dry cough &amp;amp; onset of dry, wheezing chest congestion. I took a capful and the cough stopped within minutes, the congestion loosened in the nose &amp;amp; lungs over the next 2-3 hrs. I was able to sleep and am no longer constipated. 9/10 Stars"</t>
  </si>
  <si>
    <t>"We started my 5 yr old on this, the 1 worked for him for a few weeks, then we noted an increase in aggression and hyperactivity. They upped him to 2 mg and now he has not slept in days no more than 4 hours a night and then he wakes and starts kicking the door to his room and screams at the top of his lungs until we get him up, he has trashed his bedroom and said he noticed curtains moving when there are no movement. He is loud and violent and swearing, I called the DR right away after the first night of him saying his curtain rod was moving, so they said take it at night instead, but then waking up for a week at 3 am has been a nightmare. We are so stressed and over whelmed with this behavior he is out of control."</t>
  </si>
  <si>
    <t>"I&amp;#039;ve taken these for nearly a year and a half, and have 2-3 periods per month, light but 2-3 days long each.  Horrible mood swings, and nausea.  "</t>
  </si>
  <si>
    <t>"Tried this medicine for the first time about 4 days ago. After been on clonazepam_x000D__x000D_
My doctor thought zoloft 100mg  would be good for me. And ooooo boy when i tell you it made me feel my anxiety to the 10th power. I was all emotional couldn&amp;#039;t sleep or eat then my chest felt like i had bricks seating there. All i can say is my experience with zoloft was not fun at all. Im still trying to recover from that one pill i took."</t>
  </si>
  <si>
    <t>"so, I just got out of getting my skyla placed about an hour ago. I&amp;#039;m 18, 5&amp;#039;0, and 93 lbs if that gives you a better image. I read reviews online saying it was the worst pain and it hurts forever but honestly... It wasn&amp;#039;t that bad! I cramped for maybe 30 seconds while inserting some tools but it was bad. It took about 8 minutes for the whole procedure and about 6 seconds for the actual placement. I&amp;#039;m up and going with only small cramps so if you have any doubts I say go for it."</t>
  </si>
  <si>
    <t>"I&amp;#039;m 16, and have been taking Concerta for about a year now. It works well and really helps me focus, but I do have a lack of appetite and trouble sleeping. Neither of those are really bad though. My 2 biggest complaints are first that I feel less creative while I&amp;#039;m on it and second, when I don&amp;#039;t take it now my concentration is horrible, and I get less done than before I started taking it."</t>
  </si>
  <si>
    <t>"Having done colonoscopies a few times, I have to say that Suprep, although not my favorite, is the most effective so far. The taste... Weird. But...._x000D_
_x000D_
Helpful hint for those of you taking it- since you&amp;#039;re most likely on a clear liquid diet, I just tried this last night and this morning and it helps a great deal for me- take a Jolly Rancher you like and chew it before drinking the prep. The goal is to get the candy stuck in the crevices of your molars, top and bottom. Now, while drinking the prep, if you need a break, stop and lick your teeth. The prep taste is immediately overridden by the candy! This made the prep taking a LOT better for me! Hope it helps you!"</t>
  </si>
  <si>
    <t>"I have been on 15 mg of oxazepam for 6 years for Tremors and it has helped me greatly. Couldn&amp;#039;t write  my name if I didn&amp;#039;t take it. No side effects."</t>
  </si>
  <si>
    <t>"Exceptionelly great"</t>
  </si>
  <si>
    <t>"I been on nexplanon for 2 years now an i can actually say I haven&amp;#039;t gotten pregnant and I haven&amp;#039;t use a condom with my boyfriend for 2 years now only then I hate about it is my periods it&amp;#039;s last up to 2 weeks but It isn&amp;#039;t that bad because I be extremely light or more like spotting I haven&amp;#039;t have any depression not really any Anxiety attack my skin has not really break out or I haven&amp;#039;t gain or lost weight over nexplanon but ever body is different"</t>
  </si>
  <si>
    <t>"I have had acne since I was 12, and I have tried anything and everything you can think of as far as prescription oral antibiotics, topical medications, and have spent thousands of dollars on products that swore they would clear your skin in 30 days.. Ya right! Epiduo has been the only thing that had cleared my skin. I started it 6 weeks before my wedding and my skin was perfect! I get so many compliments on my skin now and I thought that would never happen! Epiduo worked 90 time better then Accutane did for me, and without all of the horrible side effects! I recommend to try it for at least 60 days! The only reason I gave it a 9 is because my skin did get very dry and irritated the first month, other then that I love it!"</t>
  </si>
  <si>
    <t>"I have been on the Nexplanon Implant birth control for 1 year now. My experience has been horrible. Besides mood swings and the irregular periods... I gained over 40 lbs in one year without change of exercise or eating habits. On top of that I got acne like a 15 year old... I&amp;#039;m 22 and I had HORRIBLE acne. I now have an appointment in 3 weeks to get the implant removed I&amp;#039;m done."</t>
  </si>
  <si>
    <t>"I&amp;#039;ve struggled with acne for YEARS and my doctor prescribed Differin to help with my face. I&amp;#039;ve been using it for maybe 2 and a half weeks at this point so I know it&amp;#039;s really early to post a review. Everything I&amp;#039;ve read about the product has been that it changes nothing for the first couple months but I&amp;#039;ve been using a Tea Tree Facial cleanser before the Differin cream &amp;amp; it has made a WORLD of difference ! So if you don&amp;#039;t see much of a chance try a tea tree product. I got mine from the body shop."</t>
  </si>
  <si>
    <t>"I was having terrible back pain and chronic all over pain when I started Lyrica. It has helped me a lot but I still have the occasional flare up. I also take Neurontin with Lyrica and this combination does a pretty decent job of helping with my pain. I have tried Cymbalta and had a horrible 3 days of dizziness that almost caused me to hit a parked car. I was trying to suck it up and go to work but ended up on the couch the entire time because every time I sat up the world spun and I felt so disoriented and off balance like I had been drinking. I am very skeptical to try anything else because of the Cymbalta episode."</t>
  </si>
  <si>
    <t>"I&amp;#039;m 32 and have had 1 vaginal birth and 1 miscarriage. The miscarriage was due to low progesterone so I wanted to make sure to not take hormonal birth control and also to not get pregnant until my hormone problems were fixed.  My placement didn&amp;#039;t hurt b/c I went during my period, have had a vaginal birth, and took high dose Tylenol beforehand. Felt like a pap only a little more crampy. Get the strings trimmed short during the procedure so there&amp;#039;s not a chance for scraping during sex.  Feeling no pain after placement. :)"</t>
  </si>
  <si>
    <t>"Leukocytoclastic Vasculitis: I was prescribed Clobex lotion for my condition that arises occasionally and causes itching and burning, mostly on my arms. Whenever I get a flareup, I apply Clobex and get immediate relief."</t>
  </si>
  <si>
    <t>"I&amp;#039;ve just started Niacin. 250 mg daily for a week, now 500mg.  I&amp;#039;m concerned because it shoots my blood pressure up from 125/79 to 166/99 for the hour that the flush lasts. I take it with food at supper time. I get strong flushes about every other day."</t>
  </si>
  <si>
    <t>"Didn&amp;#039;t work for me. Muscle aches, itch and most importantly it dropped my blood pressure too low along with the other medication I am taking..pressure was 87/54 ...normally I am 130/70. I was exhausted, tired, weak and constantly falling asleep. This medication was not for me. Called doctor he told me to stop taking it, and this was at 1/2 pill dosage."</t>
  </si>
  <si>
    <t>"This medicine has seriously changed my life. Had struggled with allergies and recurrent sinus infections my whole life, but in my early 20s started having idiopathic anaphylactic reaction. I ended up in the ER several times, once with epinephrine. My allergist determined I was allergic to everything...seasonal and indoors. He prescribed Xyzal. I have not had one ER visit or sinus infection in 2 years AND no side effects. I call it my magic pill."</t>
  </si>
  <si>
    <t>"It takes hours and hours to kick in. I even took 2 to speed up my relief and 3 hours later I&amp;#039;m still suffering. Zyrtec works within 30 min and lasts 24 hours. I will never take claritin again when I need immediate relief."</t>
  </si>
  <si>
    <t>"Only been taking for about two weeks. Feel lethargic, achy, headache, hot flashes are worse. Depression, occasional stomach pain. Muscle pain."</t>
  </si>
  <si>
    <t>"This medication was perscriped as treatment for flu, to be taken only before bed to keep my cough from preventing me from getting rest.  It very effectively suppressed the cough so I could sleep.  I did seem to be bothered a little more by dreams that woke me, but not cough."</t>
  </si>
  <si>
    <t>"For fibromyalgia - This drug did absolutely nothing for me, like taking a placebo pill. No pain relief WHATSOEVER. I was tried on 200mg ER. I noticed that after about an hour and a half after taking a dose, I would pass out asleep for about an hour and then wake up not remembering that I even fell asleep. Very strange. I&amp;#039;d wake up in full blown pain and I also had stomach cramps which made my pain levels and overall experience much worse. I was so hopeful for this drug because it&amp;#039;s said to treat diabetic neuropathy which I also have in addition to the fibromyalgia but it didn&amp;#039;t do anything at all to relieve my pain. You&amp;#039;d be better off taking Tylenol instead of this, that&amp;#039;s how terrible it is."</t>
  </si>
  <si>
    <t>"Medicine is working excellent, however, the side effects are intense. Severe diarrhea, horrible headache within an hour of each dose that gets worse when I stand. I&amp;#039;m only on day 3 of a 10 day cycle."</t>
  </si>
  <si>
    <t>"I tried to quit smoking several times but it never worked. The withdrawal symptoms were just too much to deal with. I decided to try Nicoderm._x000D__x000D_
It&amp;#039;s already been a week since I smoked my last cigarette._x000D__x000D_
Nicoderm has made it possible for me to live without smoking. The cravings were much less frequent and the side effects of nicotine withdrawal were not as important._x000D__x000D_
_x000D__x000D_
I signed up in a gym 2 months before I quit. I lift weights and do cardio 5 days a week, 1 hour per day. Exercise helped to quit by reducing my stress. It also prevents you from gaining unwanted pounds."</t>
  </si>
  <si>
    <t>"love to sing and always did good job then after many years tried to sing in public and it was so nerve racking, the microphone was shaking.  I was a wreck and of course my voice was not as good.  Tried_x000D_
10 mg of propranolol and unbelieveable, I sang and really enjoyed the experience.|"</t>
  </si>
  <si>
    <t>"After giving birth I was looking for a birth control that would let me breast feed without any problems, my OB suggested Mirena which made me a bit nervous because of the mix reviews I read. Finally I decided to get it, the insertion was not painful at all ( maybe because I had just giving birth) I did feel a little bit of cramping that day and the following, but nothing major. I&amp;#039;ve had it for three months now and I have not had any side effects. My period is very light now, no weight gain, headache or mood swings and most important no acne, that I have had problems with in the past. I am very happy with Mirena so far, I hope this helps."</t>
  </si>
  <si>
    <t>"This was amazing - worked just as effectively as roaccutance for me (which I had been on twice) however it stopped working after two years. I must have built up a tolerance to it. I genuinely thought I&amp;#039;d be able to use this for life. I&amp;#039;m hoping to give it a try again in 6 months"</t>
  </si>
  <si>
    <t>"I wanted to add to my review. Besides developing a very bad rash &amp;amp; chest pains, sometimes Lamictal would give me heartburn &amp;amp; indigestion too. It would last for hours &amp;amp; I would be very nauseated. I never had heartburn or indigestion before, so I know it was the medicine that caused it. I&amp;#039;m so glad I don&amp;#039;t take it anymore."</t>
  </si>
  <si>
    <t>"I have been taking 2000 mg of Keppra a day for about 8 years now. I think that it is working good. I even took it when I was pregnant and thank goodness my baby came out fine.  Think that there needs to be other information for woman who may want to have a child but are afraid to have a child due to seizures."</t>
  </si>
  <si>
    <t>"Concerta helped me so much. Before Concerta, I dreaded doing school work or even regular household chores. While on it, I want to do my homework and chores. It makes me 200x more focused overall, which means more learning and better grades. I went from C&amp;#039;s and F&amp;#039;s to A&amp;#039;s and some B&amp;#039;s"</t>
  </si>
  <si>
    <t>"I have been on this medication for 2 years now. This has helped me so much. It&amp;#039;s been two years since I have had an anxiety attack and been severely depressed. I am so much happier and have so much more energy. I don&amp;#039;t know where I would be without it. It has turned my life around 180."</t>
  </si>
  <si>
    <t>"I have tried Effexor XR no good for me. I found it to be nothing but a sleeping pill."</t>
  </si>
  <si>
    <t>"I had a stuffy nose for 2 wks, tried afrin &amp;amp; over the counter meds and nothing worked. I used to take rx flonase about 10 yrs ago every allergy season so I figured it couldnt hurt to try. It took about 3 days and now my nose is almost completely cleared up. Before taking this I had sinus pain/pressure, a horrible smell when I blew my nose, constant runny nose, watery eyes. Most times I couldnt even blow anything out it was so clogged. Flonase works."</t>
  </si>
  <si>
    <t>"I got on the depo not only for prevention of pregnancy but also everyone I know stopped getting their periods. How awesome is that! I was very skeptical about it because everyone I knew either gained an excessive amount of weight or just were not able to loose at all. My experience was great for my first shot, I got my period once throughout the 3 months and I was still able to loose weight without any issues. My problem started when I got my second shot. About 2 weeks after receiving the shot I got my period which was fine but that was April 9th and it is now June 4th and I still have. It&amp;#039;s not a heavy flow at all mostly just spotting and clotting. Will not be receiving 3rd shot. I want sex!! If the bleeding wasn&amp;#039;t so much I&amp;#039;d continue."</t>
  </si>
  <si>
    <t>"I&amp;#039;ve been on this birth control for over 7 months now and I don&amp;#039;t have much good to say. While it has been 100% effective for me as a contraceptive, the side effects have not been easy to handle. During the first 3 month pack, I gained 7 pounds, had breast tenderness, nausea, headaches everyday, acne, spotting and a never resting appetite. That was 3 months straight. Now at 7 months, I have lost all the weight I gained, I only have occasional headaches, no nausea, and no spotting. But the acne is still here and absolutely horrible! I&amp;#039;ve never had acne before I started using this birth control and now it&amp;#039;s all over my face and not going away with anything! I&amp;#039;ll hopefully be switching at my next yearly exam."</t>
  </si>
  <si>
    <t>"I&amp;#039;ve been on Reclipsen for about three years now with a brief time on Amethia. I LOVE Reclipsen. I started taking it when I was 15. I have never experienced any negative side effects. The only things I have experienced are my breasts getting a little larger, a MUCH lighter and shorter period, and improved acne. I will stick to this birth control probably until I decide to have kids and after. Highly recommend this for young girls."</t>
  </si>
  <si>
    <t>"I had the nexplanon implant inserted a week ago. The local anesthetic shot that numbed my arm hurt a bit, but the doctor told me what to expect so it wasn&amp;#039;t too bad. I didn&amp;#039;t feel the insertion of the implant. I had it inserted when I was on day 4 of my period (very light) and I came off my cycle normally and haven&amp;#039;t bled since! I was on the pill for 6 years and I&amp;#039;m hoping over time my periods will decrease. Side effects are different for every individual person. The worst thing that could happen is to HATE it, and then just have it removed and resort back to the pill. It&amp;#039;s worth a shot!"</t>
  </si>
  <si>
    <t>"I received the Liletta two months ago. Although the entire process lasted for about ten minutes, it was painful. I still suffer from cramps before, during and after my period. My face has severe acne breakouts, and at times, I experience the most excruciating pains. This experience is definitely not the best."</t>
  </si>
  <si>
    <t>"When I started taking Phentermine I weighed 183 lbs.  Within 4 months I got down to 148. It is crucial that you take the time while on Phentermine to change your life style.  Learn to cook healthy meals...work with a nutritionist, and a personal trainer if you can swing it.  Change needs to come from within you!"</t>
  </si>
  <si>
    <t>"I took Harvoni for 12 weeks._x000D_
Out of those 12 weeks there were only 2 days that I really suffered with terrible headaches. Someone told me to stay away from all headache meds except _x000D_
believe it or not, Tylenol. Please check with your doctor first. Drink plenty of water_x000D_
After that.no more headaches. After treatment viral load zero. Waiting now for the 3 month test. I am geno 4._x000D_
"</t>
  </si>
  <si>
    <t>"I have been taking this medicine for 1 year. Spironolactone 50mg daily has taken my blood pressure to a normal level. It is great apart from some side effects mainly heart burn and joint pain."</t>
  </si>
  <si>
    <t>"I was switched from Yasmin to Tri-Sprintec in December 2010 because it was cheaper. At first, I was hesitant to make the switch, but I have found it to be about the same. The only discomfort I experienced was some nausea and headaches within the first 3 months or so. I haven&amp;#039;t experienced any weight gain, my periods are very manageable overall, and I don&amp;#039;t have any acne breakouts. I went from paying $60/month to $9/month; definitely worth the switch!"</t>
  </si>
  <si>
    <t>"It&amp;#039;s and exceptional ,very good gel. Having back pain for several months, tried all types of medicine, could not relief.as I tried this voltadol forte all the pain dissappear,  thanks"</t>
  </si>
  <si>
    <t>"My autistic 12 year old son was put on a low dose of Abilify in August 2012 to help with mood swings and anxiety.  His emotions stabilized beautifully, but he gained an excessive amount of weight and an extreme increase in appetite. In a matter of 5 months he went from  100 pounds to 139 pounds.  We&amp;#039;ve had to stop the Abilify and find an alternative so we can work on getting him to a healthier BMI."</t>
  </si>
  <si>
    <t>"Overall, my experience wasn&amp;#039;t terrible. I just drank the second dose at 3 am and it&amp;#039;s now 5 am. The flavor, to me, was nauseating just to smell. I&amp;#039;d rather have no flavor at all. It literally was horrid and made the drinking all 48 ounces of liquid in such a short period of time, very difficult. Once I got past the first hour and a half of drinking stuff, the rest wasn&amp;#039;t so bad. I had very minimal cramping and it definitely does its job well. I&amp;#039;ll just be glad when it&amp;#039;s all over completely. But overall, the taste and even the smell made it very very difficult to drink. Could it be made flavorless somehow??? Yuck! Adding the large quantities of liquid so soon after was really tough to. I drink water all day every day, so that&amp;#039;s what I drank."</t>
  </si>
  <si>
    <t>"I am ashamed to admit I have taken this drug for over a year because I have to be pretty stupid to allow a drug to take so much living away from me.  I used to ride my horse, do my own construction work, and just enjoy life!  Now, I know what depression is.  I struggle to sleep ten hours A WEEK!  I have very little functioning memory.  I am so angry.  If you happen to be at a doctor appointment when one of the drug reps is hauling in the free food and free drug samples,  you&amp;#039;ll wonder by her attire just what she is selling.  Yes, I told my doctor over and over about the problems and her answer is MORE DRUGS! Anti-depressant, sleeping pill, and the list goes on.  I tried to get myself off of it but can&amp;#039;t because of rebound."</t>
  </si>
  <si>
    <t>"After 47 years of smoking, I quit, with the aid of Chantix, on December 1st, 2013.  It is now seven months that I have been smoke free and I honestly do not miss it.  In the past, I tried pills, gum, e-cigarettes, patches, hypnotism....all without success.  I am truly amazed by this product and thankful that it was recommended to me."</t>
  </si>
  <si>
    <t>"I&amp;#039;ve been on Zoloft (50mg) for 18 mos and the results are wonderful. (I had a hard time letting kids be kids; everything had to be done my way or I&amp;#039;d lose my temper; and I dreaded going to social events - I&amp;#039;d much rather stay at home by myself with a drink.) Not only is family life better but my outlook at life is better as well.  I no longer fret over the little things.  Heck, sometimes I don&amp;#039;t even fret over the large things."</t>
  </si>
  <si>
    <t>"You know, nothing in life is perfect..and as addicts we should know. Suboxone, like any medication has its ticks. Constipation, sleepiness, that&amp;#039;s my side effects. However, would I trade that for the lying, stealing, anxiety, ocd, withdrawal worries, etc etc? My answer is NO. Hell NO. I struggled and fought on my own thinking I could manage my addiction myself for 10 long years. Through 2 births, my husbands 12 deployments, that was the hardest 10 years of my life. It&amp;#039;s nice to know life doesn&amp;#039;t have to be that difficult and that with Suboxone as a tool, not a fix-all thing, I&amp;#039;m gonna make it. Life with Suboxone is much better than life without it. Period. ( bought off friends during those 10 years as a detox, but been on maintenance 21mth)"</t>
  </si>
  <si>
    <t>"I have GAD (generalized anxiety), post traumatic stress disorder and Bipolar. I&amp;#039;ve been on Seroquel for three years. I kept having to up it to help me sleep, as well as keeping away delusions and such._x000D_
_x000D_
I was at the point where it wouldn&amp;#039;t help me sleep at all._x000D_
I&amp;#039;d take it at 10 and go to bed when the sun was coming up._x000D_
_x000D_
I tried Ambien 10mg last night for the first time._x000D_
I fell asleep in one hour. I was out! I slept a good 10 hours._x000D_
_x000D_
Amen for Ambien."</t>
  </si>
  <si>
    <t>"I used Soolantra for 4 weeks.  My condition significantly worsened."</t>
  </si>
  <si>
    <t>"For many years, I had no problems falling asleep but after 4 hours would wake again, wide awake, mind racing, etc. I finally asked my doctor to prescribe Ambien and paid extra to get it. It was worth every penny. I found a whole tablet taken at bedtime still only let me sleep 4-5 hours. I had been told I might need to take another tablet if I woke too early, but didn&amp;#039;t want to do that. So now, I don&amp;#039;t take Ambien at night when I go to sleep. I take 1/2 of a 5 mg tablet when I wake up at 2 or 3 a.m. It works like a charm; I sleep another three or four hours. For me, 2.5 mg works just as well as 5 mg. Great sleep and I&amp;#039;ve never had sleep amnesia."</t>
  </si>
  <si>
    <t>"Before I was on Paxil,I just felt sad all the time. I felt like crying a lot,I could hardly get through work, I had a loss of interest in activities, I lacked energy, plus most of the other symptoms for major depression (except for thoughts of suicide), I had..and this went on for almost a few years until I finally had enough and sought out the help of a doctor. The doctor prescribed Paxil 20mg once a day, and I swear I have never felt better in my life. I feel like I finally have my life back, and I don&amp;#039;t feel sad all the time. Most importantly,I feel like myself again"</t>
  </si>
  <si>
    <t>"Seems to be improving my ability to function and be a &amp;quot;normal&amp;quot;, happy person. Side effect that is most bothersome for me is extreme chilling. Can&amp;#039;t seem to stay warm. Also feel a little loopy and drowsy. Oh and I&amp;#039;m also extremely tender hearted. I could burst into tears at any moment."</t>
  </si>
  <si>
    <t>"I don&amp;#039;t get majorly depressed any more or suicidal. My only problem is being so tired all the time. I used to work a lot and be up for days sometimes and required only 3-5 hours of sleep per night. Now sometimes I do nothing but sleep for as long as 5-6 days only getting up to eat, shower and use the bathroom. My energy level has gone from 9 to 3 on a good day. Marriage is in trouble too.  I&amp;#039;ve had dosage adjustments all over the place and am back to my starting dose of 3/25._x000D_
6/50 was the worst. Now taking an additional 20mg of fluoxetine during the day but it doesn&amp;#039;t help so I&amp;#039;m stopping that. I&amp;#039;ll stick with the lowest dose and start drinking coffee or something to get me going. I&amp;#039;m a 52 year old male in good shape. No reason for the tiredness."</t>
  </si>
  <si>
    <t>"No craving, can handle the side effects. Wanted to stop by Week 8, I am in Week 6 and didn&amp;#039;t think about smoke."</t>
  </si>
  <si>
    <t>"Doxy is amazing. If you stick to it for a while you will see results like you&amp;#039;ve never dreamed of. My skin looks GREAT and people compliment it all of the time. I hope it stays like this when I finish the last pill in 3 days. I took 100mg 2x a day for 3 months. Only drawback is the horrible nausea and vomiting I experienced when I didn&amp;#039;t take it after or with a meal."</t>
  </si>
  <si>
    <t>"I&amp;#039;ve been on this pill since October. My reasoning for going on birth control was due to my irregular periods. I&amp;#039;ve had many side effects such as the nausea or throwing up. If I take my pill late that night &amp;amp; wake up for school the next morning it&amp;#039;s a given I&amp;#039;ll throw up. If I accidentally forget to take a pill one night and take two the next night I ALWAYS throw up. The sickness has made me have 4 absentees from school. Besides the puking, it has made my periods regular! It is so nice to know when the flow is on its way!"</t>
  </si>
  <si>
    <t>"I am 58 yrs old. In my teens and early 20s I played sports and have had numerous spine injury&amp;#039;s. So far I have had 5 spine surgery, Radiation for cancer. I have lived with constant pain that is unbelievable. My quality of life was poor to say the least although I have be very active in hunting and fishing sports despite the pain. This drug is a life saver, any and every drug can be misused, the government has the Doctor community afraid of their own shadows on this drug, but properly used for folks like me it has no equal. My quality of life without this drug would be zero, side effects are there but manageable. If you are living with severe pain, seek out a Doctor that with prescribe this drug for you, and monitor you for the side effects."</t>
  </si>
  <si>
    <t>"I was diagnosed with severe ra in 2009 with Sj&amp;ouml;gren&amp;#039;s, Raynauds and Fibro. I&amp;#039;ve tried Methotrexate, Sulfazine, Prednisone, Embrel, Humira and Remicade. I became allergic to all of the biological then the others stopped working. Orencia saved me. I react positively within 2 days of my self injection. I can take breaks, sometimes months off, and it does not effect how the drug works for me. I can now run a mile, ride horses for hours, swim and roller skate again. I&amp;#039;m 47 and I look 35 thanks to this miracle drug. I&amp;#039;m so happy to have my strength and mobility back!"</t>
  </si>
  <si>
    <t>"Sometimes I do not fall asleep for hours. Usually out in about an hour. I never sleep for more than 4-5 hours. I admit I do sleep a bit longer when I take it but not by much. I have been using Restoril for over a year."</t>
  </si>
  <si>
    <t>"I&amp;#039;ve found Prednisone to be an effective treatment for my Gout during acute attacks, where I take a 50mg daily dose. However, the down side is that it makes me sleepless and irritable. Colchicine seems to have little effect and I have thus far been unsuccessful in getting into a routine of taking Allupurinol - it in fact seems to bring on symptoms if anything, even with a low dose."</t>
  </si>
  <si>
    <t>"I have been very healthy my entire life thank God until last year that my blood pressure starting going up. Doctor prescribed Metoprolol and Lisinopril. Started coughing constantly that ended up at the ER thinking I had pneumonia. ER Dr switched Lisinopril for Losartan Potassium. Leg and back pain is unbearable to the point that I cannot almost stand and even walk. I am afraid of falling. Dizzy and tired. No need to have this quality of life. Dangerous side effects even worse than what I felt when BP started going up. It has to be something better than this."</t>
  </si>
  <si>
    <t>"Restless legs was a main side effect for me."</t>
  </si>
  <si>
    <t>"Wonderful medicine: a miracle for bad headaches."</t>
  </si>
  <si>
    <t>"I think this is an exceptionally effective, yet safe insomnia drug. I have had terrible reactions to Ambien and other Ambien-type drugs like Sonata- causing hallucinogenic-type symptoms and odd behavior, but Temazepam is effective and safe."</t>
  </si>
  <si>
    <t>"I recieved the implanon birth control in October of 2014. I am absolutely terrible at remembering a daily pill, so I&amp;#039;m that aspect, this birth control is great. I haven&amp;#039;t gotten pregnant and I have unprotected sex (sorry if tmi, but this thing really does work) so for the first few months this was amazing. Then I started noticing myself become upset incredibly easy, like sobbing over small things. I also noticed I would become angry for no reason, and my boyfriend noticed this also . I bleed randomly (not heavy) and cramped worse than before I had the birth control put in. I&amp;#039;ve gained a fair amount of weight (15  pounds) and it seems to keep coming. Overall, it&amp;#039;s worth trying, but I will not be keeping mine."</t>
  </si>
  <si>
    <t>"I had Mirena inserted about six months ago, and other than painful insertion and some moderate acne have really no complaints.  I&amp;#039;ve also had irregular periods since but very light bleeding."</t>
  </si>
  <si>
    <t>"I have had gout on and off for a few years now, I was prescribed Allopurinol by my GP. It took a month or so before I really worked well. I can really say it has done the trick for me."</t>
  </si>
  <si>
    <t>"Have been taking since yesterday for cough.  No help at all so far.  Will go back to my Ricola natural herb lozenges if this continues through today."</t>
  </si>
  <si>
    <t>"Have had anxiety all my life!-40 years. During one very long 3 week period of being in what my psychologist called a &amp;quot;panic state,&amp;quot; I absolutely had to ask my doctor for something that would help me begin to function again. I don&amp;#039;t prefer to medicate unless it is absolutely necessary, and while taking this is not exactly something that I wanted my situation to come to, I eventually decided that if I did not opt for some type of pharmaceutical intervention, I might have had a stroke from the insane physical stress, which was bringing me to the brink of insanity. ONE pill before bed one evening did the trick for me. It was like hitting the reset button, and I woke up rested, calm, and totally fine again. Haven&amp;#039;t needed another pill yet."</t>
  </si>
  <si>
    <t>"BEST THING EVER! If you are going on birth control, you might as well do extended cycle! You basically never get your period (so bye bye cramps, bleeding, buying tampons, ruining underwear). _x000D_
_x000D_
Perhaps the best part is that there is no placebo pill! The week off still has estrogen so you can say goodbye to mood swing side effects caused by the placebo that is a sugar pill. On this extended cycle, you don&amp;#039;t get the same crazy side effects as you would when 1 week every month you don&amp;#039;t take the hormone. _x000D_
_x000D_
It is a little expensive upfront because it is 3 months worth of meds. So if you do the math, it should be 3 times as expensive as one script that you pick up 3 times in 3 months. But you basically never need tampons, so put it toward this!"</t>
  </si>
  <si>
    <t>"After kidney stone surgery I asked for a stronger med than given after previous stone surgery and the Dr listened."</t>
  </si>
  <si>
    <t>"Could be effective, not sure.  Side effects from three day Pak; headache,nausea, anxiety, sore throat, chills, tired, a feeling of being very unwell."</t>
  </si>
  <si>
    <t>"I was prescribe tobradex drops for chronic dry eye syndrome and conjunctivitis . I developed a severe allergic reaction. My eyelids and under eye got swollen , red, itchy and developed small bumps._x000D__x000D_
I had raccoon eyes. I stop drops &amp;amp; went my Dr. Was put on cortisone ."</t>
  </si>
  <si>
    <t>"Took this drug (5 day dose) for a sinus infection. It did clear up the infection but the side effects were horrible. I got dizzy, had a horrible headache, felt nauseous and at one point even vomited. Each day was agonizing, and I think I could have taken something else easier on the body for a minor sinus infection. I finished my last dose two days ago but I&amp;#039;m still feeling the dizziness. I hope it goes away soon."</t>
  </si>
  <si>
    <t>"Ihave ms 20 years now been on betseron  been on avonex 16 years  ;im so hapy a pill came out tecferda  was a nightmare off it in 2 months ;;       been on aubigo 5 months little hair thinning  ;  so far so great no side effects im 57 and i have high bp for 20 years  i take cymbalta 30 mg  for stress"</t>
  </si>
  <si>
    <t>"I&amp;#039;ve started Artane to counteract the extrapyramidal effects of ziprazadone (generic Geodon). It works to relieve the muscle tremors and spasms."</t>
  </si>
  <si>
    <t>"My pharmscist auto refilled to this generic version.  I was spotting in between periods and an emotional mess.  This is one of the worst bcp&amp;#039;s!"</t>
  </si>
  <si>
    <t>"I&amp;#039;ve had ever-worsening migraines since I was in my 40&amp;#039;s (I&amp;#039;m now 73).  When they started, all that was available were drugs like Fiorinal and other mind-scrambling drugs.  Finally, the triptans came along and saved my life.  I started with Imitrex and tried the various other triptans, but Maxalt was the most effective.  I would like to share one important observation: When I first started taking triptans, I had very few side effects, and was able to function at a high-level job, run home with kids, etc.  HOWEVER, as I got older, I realized that side-effects emerged which have only gotten stronger over time. e.g. fogginess, sleepiness, nausea, etc. -- so be aware that side-effects can increase with age. Still, Maxalt is a life-saver."</t>
  </si>
  <si>
    <t>"I was recently put on Adderall for ADD. I have suffered ever since I can remember with not being able to focus on anything, having a wandering mind, and doing very poorly in school. I began to just think school wasn&amp;#039;t for me. I had heard many negatives on Adderall and that is why I never asked my doctor if it would be an option for me. He suggested I give it a try and now I am on 10 mg every day/as needed and I feel better than I have in years. It has helped my depression/anxiety as well. I am happy to learn now and attend school. Wonderful drug for me."</t>
  </si>
  <si>
    <t>"Inserted the one day treatment at 11:25AM by 12PM I was in Taco bells drive thru ordering cups of ice to place between my legs. Burning and itching was so intense I wanted to cry. I woke up today (day 2) and the itch is worse than before. I called my doctor and he said to go to the ER. I and currently waiting. Never recommending this product!!! EVER!!!"</t>
  </si>
  <si>
    <t>"This medicine works great for me. No side effects at all. I have the worst migraines. I can not live without this medicine."</t>
  </si>
  <si>
    <t>"I have been on Celexa for almost 2 years &amp;amp; has completely changed my life for the better. I take 40mg once a day. I suffer from severe anxiety, &amp;amp; mild depression. Celexa is my happy pill. My savior. It&amp;#039;s the best pill I have ever been on. I am anxiety &amp;amp; depression free all from Celexa. Never once had one side effect. I am full of energy all the time and am happy beyond happy. It took about a good 2 months for the medication to start doing its job. WELL WORTH THE WAIT. I thank my doctor all the time for introducing me to the wonder drug CELEXA. Give it some time to kick in &amp;amp; you&amp;#039;ll thank me later. Lol good luck to all."</t>
  </si>
  <si>
    <t>"I have been taking Zonegran, 300mg/daily for 8 years. I have complex partial seizures that generalize about 90% of the time. I have tried just about every other medication out there and this is the only one that has kept my epilepsy under control. I do have side effects: some depression, anorexia (defined as loss of appetite). I started this medication weighing around 125lbs and now after three children weigh 105lbs and can&amp;#039;t remember the last time I was hungry, and I have noticed that it is harder for me to retain information and I sometimes have to read things twice to understand them where before Zonegran I easily understood and retained information. Despite these side effects, I won&amp;#039;t ever try a different medication. Totally worth it."</t>
  </si>
  <si>
    <t>"Helped greatly with pain, confusion and saying words I was thinking. Went from about 4-5 hours of sleep a night to 12-14 hours solid sleep for first month. (It felt GREAT to sleep without waking from pain. First time in 8-9 years!) Now only have an occasional late night here and there and sleep as much or little as I want. I do have muscle tightness and  twitching when I lay down at night. Stretching and heated muscle rubs help. "</t>
  </si>
  <si>
    <t>"I got the Skyla almost 2 years ago. So far, everything has gone great with the IUD. I get my period maybe every 3-4 months (light spotting for about 2 days tops). I do get cramps every month for about one entire day. It&amp;#039;s not anything crazy or out of the ordinary (beats having periods and having kids!) I definitely recommend it. The insertion process was a bit painful and I had cramps for about 3 hours, but with some ibuprofen and a heating pad, it can sure be tolerable. I used to be on the pill and shot for a while but both of those made me really depressed and I gained a ton of weight. Which is why I switched to the IUD. Skyla releases a smaller dose of hormones so that really helps to &amp;quot;feel normal&amp;quot;. good luck ladies!"</t>
  </si>
  <si>
    <t>"The best anti-anxiety drug I&amp;#039;ve taken, bar none. Xanax works for me as well but Klonopin seems to have a more subtle, drawn-out effect on me. I can take it at day or at night, it doesn&amp;#039;t make me sleepy but I rest better when I take it. Takes a little while to kick in, but that&amp;#039;s not a problem for me. Just an all-around godsend."</t>
  </si>
  <si>
    <t>"Have never taken anything better for pain, and have tryed them all highly recommend them.10mg every 4 hours"</t>
  </si>
  <si>
    <t>"I had a colonoscopy, this was the second time. Both times Propofol worked well, I was out during the whole time, so felt no pain. One difference was this second time when I woke up, I started sneezing and my nose was running. After that my eyes started watering, and I have been having problems for days after with that with my nose running and eyes stinging. Allergy medicines have had no effect, the only thing that has helped somewhat is Nasacort.  Prior to the procedure I was not having problems with allergies.  I have found other anecdotal evidence on the internet of other people having these issues, it seems as if this is an unadvertised side effect."</t>
  </si>
  <si>
    <t>"I have anxiety, bipolar disorder and panic disorder &amp;amp; this helped alot with all of those."</t>
  </si>
  <si>
    <t>"Doesn`t seem to be working for my back and leg pain (sciatica)."</t>
  </si>
  <si>
    <t>"I switched to Orencia couple months ago. I have had 5 treatments so far.   Since I switched to Orencia, I noticed that there has been significant improvement with my Rheumatoid Arthritis.  I am able to sleep well again at night.  I wake up not feeling tired, achy and stiff. In comparison to the other rheumatoid arthritis medications I have taken, Orencia seems to be working more for me. I am no longer sleep deprived and am able to do some chores that I have not been able to do such as opening a jar, door, etc.  I experience tiredness after my treatment for one day, then up until the last few days of my next treatment, minor aches and stiffness are back.  I am hoping that Orencia will the wonder drug for me and everyone."</t>
  </si>
  <si>
    <t>"I have been on Norco 10/325 for 10 yrs. I have lupus and the joint and back pain and every other pain I have differently from day to day can be unbearable. I wouldn&amp;#039;t be able to get out of bed without it. Highly recommended for people in severe daily pain, rather than laying around hurting and wasting your life."</t>
  </si>
  <si>
    <t>"Use as a rescue medication to break seizure clusters.  I only take when needed.  Which isn&amp;#039;t often thankfully."</t>
  </si>
  <si>
    <t>"Tastes like bad cough medicine but doable...very effective at eliminating whatever is in its way.  Be prepared to play games or watch Netflix on the toilet for 8 hrs and use two rolls of paper....I am writing this while still going!"</t>
  </si>
  <si>
    <t>"Terrible pill. It was recommended to me FOR my acne and made it worse. Also, be ready to cry ALL THE TIME for no reason at all."</t>
  </si>
  <si>
    <t>"I&amp;#039;ve had my IUD implanted for about 5 years now, after realizing how long it&amp;#039;s been I decided to see what others were saying about it. Reading these reviews reminds me that everyone is very different! I LOVE THIS IUD it has been great for me since the start &amp;amp; it works for me. The placement is painful, it can be described as a strong pinch on your insides, and obviously that area is extremely sensitive so yes! It&amp;#039;s painful but you can tolerate it. You are sore for the remainder of the day and you sure won&amp;#039;t want to be touched. My doctor advised me to refrain from intercourse until I felt better but recommended it to adjust the placement of the IUD. Yes in the beginning my partner felt the string, but in months time it went away. "</t>
  </si>
  <si>
    <t>"I have read all these reviews and I am jealous that all of you experienced weight loss! I have experienced weight GAIN but that could also be because I only have a period once every three months (with PMS and some spotting in between). But I LOVE the control this pill gives me! I have been on it since my manufacturer changed it from Microgestin Fe, but it&amp;#039;s okay! It feels good to me. I have a lot of unprotected sex and it&amp;#039;s nice to know when I start spotting a little that it&amp;#039;s okay. I GET NO CRAMPS! Because of my cervical inversion, it is MISERABLE for me to have a period every month. This pill lets me go as long as I want until I want to have one! I just have to be very sensitive and careful, and this pill helps me so much."</t>
  </si>
  <si>
    <t>"I took the one time dose of 4 pills and I am having really bad diarrhea. I haven&amp;#039;t throw up yet but I have been running to the bathroom. It works to get rid of the infection so I would much rather go through this than remain infected, but it really sucks."</t>
  </si>
  <si>
    <t>"I&amp;#039;m 43yrs old been smoking since I&amp;#039;m 16, 2 packs a day for probably the last 10, menthol nonetheless. Took Chantix for 12 weeks before my quit day, that&amp;#039;s how bad I am as a smoker and now I&amp;#039;m on day 11 without a puff and no cravings! My mental state is ecstatic knowing I don&amp;#039;t smoke and better physically every day. Thank you Chantix!"</t>
  </si>
  <si>
    <t>"To make a long story short. I was exalted with this weight loss journey on my own. After being fed up and knowing that I was in the season of Fall with Thanksgiving 3 weeks away, I needed a solution. Therefore, I took it upon myself on 11/04/14 at my appointment with my Endocrinologist to request a pharmaceutical pill that would aide my weight loss and BMI of 40. He gave me two options and I went with Qsymia. Thank God it was a free two week trial! Four days later, I can say I am 10 lbs lighter. Ladies and gentlemen, please do understand results may vary."</t>
  </si>
  <si>
    <t>"Acute diarrhea .Was told by the pharmacist I could safely take Immodium while on (blood thinner) Eliquis. I had acute diarrhea and my stools were looking like there was blood in it. Very scary. Followed directions 100% and after 2 doses was so much better. Even got to sleep some. Felt like a miracle in an OTC product. Thank you so much. Symptoms   disappeared  after 2 doses. No bloody stools no pain.100% better_x000D_
Complaint : opening packaging lost three pills somewhere in the carpet. Fourth pill I accidently broke open while in my mouth. Immediately began vomiting. Until there was no more fluid left. _x000D_
GREAT PRODUCT EFFECTIVE ALMOST IMMEDIATELY.  No consequences regarding blood thinners. Again,thank you."</t>
  </si>
  <si>
    <t>"I have been on Depakote ER 1000mg for 2 months and it has almost solved my migraine problem.  I still get a few slight nagging headaches, which are easy to treat with ibuprofen. The side effects of stomach upset and fatigue seem to be improving.  I think I notice some weight gain, maybe too early to tell.  So far so good.  I&amp;#039;m happy with this medication. My migraines were threating my ability to earn a living and many days were spent in bed. Things are looking up."</t>
  </si>
  <si>
    <t>"I have only been on Junel 1/20 for almost a month, but I&amp;#039;m already starting to notice differences with my body that I&amp;#039;m not too happy with. Firstly, I started developing cystic acne on my chin, which never happened before. It&amp;#039;s really painful and hard to cover up with makeup. Secondly, my period is irregular. On my second week of the pill, I started feeling crampy and then a day or two later, I got my period. I am going to give it three months, and if nothing changes or if my symptoms worsen, I&amp;#039;m asking my doctor for something else. _x000D__x000D_
Any recommendations?"</t>
  </si>
  <si>
    <t>Cinryze</t>
  </si>
  <si>
    <t>"Well worth it."</t>
  </si>
  <si>
    <t>"Latuda was good at demolishing my hallucinations. I took Latuda for schizophrenia and bipolar disorder. However it didn&amp;#039;t help my mood- it made it worse. Brought me either mad or deeply and dangerously depressed. It also made me have a large allergic reaction in my mouth, sores and bleeding."</t>
  </si>
  <si>
    <t>"This birth control pill was diagnosed for my PCOS and worked well for the first few months but then it gave me severe gallstones and I ended up having to have a gallbladder removal surgery."</t>
  </si>
  <si>
    <t>"Adderall XR is a helpful drug.  I have taken it and Adderall before the XR form for 11 years.  This drug has helped me with severe depression also.  I am 28 years old and being treated for &amp;quot;adult ADHD&amp;quot; and depression."</t>
  </si>
  <si>
    <t>"After having a lot of urine infections for the past year I am now back on Macrodantin 50mg 4 times a day for 7 days makes me feel yak headaches keeps me awake slightly dizzy, feel tired a lot.. Then doctor wants me to take a low dose of it for 6 weeks will keep you posted if it actually works this time. I have my doubts."</t>
  </si>
  <si>
    <t>"Latuda has been very helpful to me. I have not gained any weight. The symptoms have lessened to the point where I am much more functional and can follow my daily routine. So far so good."</t>
  </si>
  <si>
    <t>"I have used AnalPram singles on and off for years now and had great success. The problem I have with this generic Hydrocortisone kit from Acella is that the applicator is of very poor quality. It has squares cut out on the sides to allow the cream to disperse. These square cutouts are raised slightly along the smooth applicator and tend to scrape the thrombosed tissue as it enters an already swollen and painful part of the body. The poor construction of the applicator causes pain and bleeding. The holes on the side of the applicator should not be square but round so as to not cause scraping upon entry. This is a sign of poor quality control within the company that should be looked into by it&amp;#039;s company officials. Someone is going to get hurt"</t>
  </si>
  <si>
    <t>"Started working after 2 months,  before that I was blushing, almost crying just from stress and panic attacks I stopped it I&amp;#039;m the 3rd month,  now after year and I&amp;#039;m starting it again it had great benefits. "</t>
  </si>
  <si>
    <t>"I can tolerate most medicine side effects, but after 2-3 weeks, EVERYTHING had no taste or tasted metallic. I stopped after 5 weeks; I needed to eat. Taste came back fairly fast. I tried to stick it out but couldn&amp;#039;t. The weird/loss of taste was too much."</t>
  </si>
  <si>
    <t>"I started taking this on 3/14/15 my weight was 196 today 3/17 I am at 191.  The only side effects I have his a little dry mouth &amp;amp; a tingly head.  My appetite has gone way down and I have lots of energy.  I have not added any exercise as of yet.  I will take it faithfully for the next 26 days as it says only do it for 30 days then take 2 weeks off.  We shall see.  So far so good."</t>
  </si>
  <si>
    <t>"So I used the Monistat 1 treament the ointment applicator and it works miracles!! The next day it was all gone! Before I used the application I had severe itching and burning"</t>
  </si>
  <si>
    <t>"Very effective. Not many side effects; some moodiness at first/on periods (pretty normal) and periods can be random. Other than that, GREAT and very easy."</t>
  </si>
  <si>
    <t>"After taking these two antibiotics I started having blurry vision, thirsty all the time and urinating 24/7 for 3 weeks. Called my doctor and after bunch of blood tests found out that my blood sugar is out of control and I get a rash on my hands and arms. Doctor says its normal. I never ever had any problems before."</t>
  </si>
  <si>
    <t>"It is the only drug that works for fibromyalgia."</t>
  </si>
  <si>
    <t>"Lexapro has saved my life and my marriage.  I had been depressed since I was very young and was told that antidepressants weren&amp;#039;t an option while growing up.  Finally when I got married and realized that depression was going to ruin my marriage, my husband and I decided to try medication.  I am not big on taking medication unless you absolutely have to, but I felt there was no other option.  Man, am I glad I did!!  The initial side effects were pretty hard to deal with, but after that I felt great.  I take 10 mg every day at 1pm.  I have found that is the best time for me.  It has absolutely changed my life."</t>
  </si>
  <si>
    <t>"Zanaflex has been wonderful for me!!"</t>
  </si>
  <si>
    <t>"I am 26. I took I shower, my vulva and vagina were very dry and struggle to inser it. Then when I finally made it...Omg! In less than 1 or 2 mins the itching and burning sensation was sooooo bad, I was very uncomfortable like never before! ..dying alone in my bed. I don&amp;#039;t think I will ever use it again. The worst experience I have ever had :((((("</t>
  </si>
  <si>
    <t>"I am currently taking ocella and ever since I&amp;#039;ve been taking ocella my cramps have been worse and my mistral cycles are heavy and long"</t>
  </si>
  <si>
    <t>"About to finish my third week. Started the pill on the first day of my period, so my period lasted a little longer than usual. I take it at night before bed to minimize the side effects. It did cause me to wake up a little nauseous a couple nights and I did get a couple of zits over the last couple of weeks. I usually just get one zit the week before my period to let me know its around the corner. I haven&amp;#039;t really noticed any other side effects. I am a little bloated but I think its because my period is around the corner. All and All the first few weeks have been surprisingly tolerable. I was scared at first but it seems like this may just work out for me. I will update during my second month to keep you all posted."</t>
  </si>
  <si>
    <t>"Uroxatral (alfuzosin): This drug gave me headaches and made me feel tired as though I had the flu. And after I stopped taking these pills, I still have extreme migraine headaches for over three weeks now. I am writing this message after midnight because my pain medication (ibuprofen 800 mg) doesn&amp;#039;t relieve these daily headaches. You&amp;#039;ve been warned, do NOT take this drug or Flomax. _x000D_
"</t>
  </si>
  <si>
    <t>"First night I tried a half. Fell asleep but woke up and was wide awake through the rest of the night.  2 nd night took a full pill feel heart pounding numb fingers can&amp;#039;t fall asleep now wide awake. Worse then first night."</t>
  </si>
  <si>
    <t>"This medication , for me , did not work at all. _x000D__x000D_
_x000D__x000D_
I took I think it was 2 pills a day and it didn&amp;#039;t do anything at all except make me sick."</t>
  </si>
  <si>
    <t>"I&amp;#039;m reading a lot of bad reviews on here and I cannot relate to them at all. I&amp;#039;ve had nexplanon for almost a year now. I do have a period, that is a few days longer than my period was prior to nexplanon, but it is certainly nothing unbearable. I have not gotten pregnant and my mood is steady. I did gain a few pounds when I first got on nexplanon but they quickly dropped off as my body readjusted. I barely notice the implant is there. I&amp;#039;m very sorry for the ladies who have had a bad experience but I would definitely suggest this to anyone looking to be on birth control."</t>
  </si>
  <si>
    <t>"I&amp;#039;ve been on this birth control for 3 months: I haven&amp;#039;t had a period, I&amp;#039;ve gained 10 lbs, my face is broke out, my hair is falling out, I have no sex drive, more frequent moods of depression, this is the worst and I&amp;#039;m getting off it ASAP"</t>
  </si>
  <si>
    <t>"I am currently on generic Subutex (buprenorphine) and have been for 4 years. I take 12-16mg daily.    _x000D_
_x000D_
Pros: it has helped me get through college and pass with high honors. I went from living in my car &amp;amp; with my mother to having my own beautiful home and 2 new vehicles. I have a good job with benefits and get wonderful reviews from my customers. It has helped me be a better person and rebuild relationships with the people I love the most._x000D_
_x000D_
Cons: I am scared of what it is causing behind the scenes in my long term health. I smoke a lot and I am having sore throats a lot. I am scared. I am very high strung and my boss does notice. I try to concentrate and it&amp;#039;s like I have ADD. Weight gain too."</t>
  </si>
  <si>
    <t>Ornex</t>
  </si>
  <si>
    <t>"Ornex was the most effective over the counter medicine that I found for my frequent sinus headaches and pressure. Even though the pharmacist says the ingredients are pretty common, no other one they have recommended worked very well at all. I still have no clue as to why it was pulled from the market..."</t>
  </si>
  <si>
    <t>"Hello everyone I started my pills Phentermine 37.5 mg on FEB-18-2015 at 337.2 lbs as of today FEB-24-2015 I am 319.4 lbs 17.8 lbs lost and the only side effect is dry mouth so I&amp;#039;m drinking plenty of water but I also take Xenical  120 mg one capsule half hour  after my last meal of the day an that 8:30 pm MY weight goal  is to get down to 250 lbs an once I hit that goal I will set my goal to 225 lbs going one step at a time. I&amp;#039;m proud of all of you keep up the good work."</t>
  </si>
  <si>
    <t>"Pretty much saved my life. 13 years ago fibromyalgia symptoms (severe pain especially legs and shoulders), started. My father was taking high doses of gabapentin for chronic guillaune barre. He urged me to try it--and it was the first real sleep I had in months!_x000D__x000D_
My rheumatologist had me on 1600mg. 3x, gradually lowered to 1600 mg. 2x._x000D__x000D_
Studies at Mayo Clinic and Johns Hopkins show very few (and very mild) side effects, even at high doses._x000D__x000D_
The only problem I have is if I forget to take them. Then I get flu like symptoms._x000D__x000D_
I was able to continue my career (elementary school teacher) with no problems. Retired this year age 66 and very active._x000D__x000D_
BTW my memory seems better than most friends my age."</t>
  </si>
  <si>
    <t>"It&amp;#039;s the only over the counter pain reliever that helps me."</t>
  </si>
  <si>
    <t>"I love this drug. It has truly given me my life back. I&amp;#039;m happier with more energy, side effects are minimal, the only one I have experienced is weight loss and I&amp;#039;m not complaining over that. Other than that, I feel like me again. It has also helped me with compulsions like food and cigarettes. I&amp;#039;m not a heavy smoker but I do on occasion like 1-2 a week and I haven&amp;#039;t even wanted those."</t>
  </si>
  <si>
    <t>"Suffered cluster headaches since 16, had one in Dr&amp;#039;s office at 29 years old ( thank goodness it was in his office) put me on verapamil, that was almost 31 years ago. Still have the symptoms ( sweating, temp, rise, etc. ) but not the pain. Wonder drug as far as I&amp;#039;m concerned."</t>
  </si>
  <si>
    <t>"I took this for bladder spasms when I had a stent put into my ureter when I had a kidney stone.  It provided a great deal of relief from the painful bladder spasms.  I did not notice any side effects."</t>
  </si>
  <si>
    <t>"I&amp;#039;ve been on Effexor for about 2 years. It&amp;#039;s changed my life completely. Before I went to rehab and before I was on it, I couldn&amp;#039;t get out of bed for days at a time. It gives me energy and motivation! However, the withdrawal symptoms are horrific. If I miss a dose, I get severe headaches. I feel like there are fireworks going off in my head. Last year, I had to go the ER because I couldn&amp;#039;t breathe or stop shaking after 3 weeks of cutting it cold turkey (due to an insurance error). This is definitely not the drug for people who regularly miss doses or have problems with addiction pills. It&amp;#039;s not for everyone, but works great for me."</t>
  </si>
  <si>
    <t>"Awful, severe, intolerable constipation! Almost complete blockage on my same high fiber, vegetables, fruit, &amp;amp; low fat protein diet.  Took for two weeks and it never got better. Going back to my Lexapro generic."</t>
  </si>
  <si>
    <t>"I have just begun on the Accutane treatment and am already drying out. I don&amp;#039;t have very severe acne but no other treatments seem to be doing anything. I&amp;#039;m very careful to take especially good care of my skin and my body while on this treatment! Always have some sort of moisturizer on me, always lots of water, something to stop my lips from getting dry. I think its working already."</t>
  </si>
  <si>
    <t>"Medication works great! But I got severe joint pain all over my body especially on my feet! It got soo bad I couldn&amp;#039;t walk! I had no choice but to stop I only took it for 1-1/2 months. It&amp;#039;s been 3 months since I&amp;#039;ve stopped taking it and my feet are back to normal I can walk again! And I haven&amp;#039;t had an acne breakout yet!"</t>
  </si>
  <si>
    <t>"I have not gotten pregnant and no side effects."</t>
  </si>
  <si>
    <t>"Asthma and COPD for 50 years. This product is unusable. I work outside ALL weather. To big for a pocket, AND DON&amp;#039;T get wet. What good is a rescue inhaler if one can&amp;#039;t take it with them where it may be needed._x000D__x000D_
Now taking a round of prednisone. First time since 2012."</t>
  </si>
  <si>
    <t>"I have been so sick I had average of 104 temp. Couldn&amp;#039;t breathe. I went to the dr. They ran tests and xrays turns out I had pneumonia. They fave me two shots a steroid and also this besides my butt feeling sore I feel so much better. I also was given antibiotics. But three hours after this shot I can breathe without mini painful short breathes."</t>
  </si>
  <si>
    <t>"This pill so far has worked for me. So far I have lost 8 pounds in 6 days with no exercise."</t>
  </si>
  <si>
    <t>"I&amp;#039;ve been on Jolivette for almost 2 months. My doctor prescribed it because my blood is thin and I have uterine fibroids so he wanted a progesterone only birth control to stop my period. So far I&amp;#039;ve have had 2 periods that came at the time they were supposed to. I haven&amp;#039;t experienced spotting. My period is a lot heavier but I&amp;#039;m on iron supplements as well. The goal was for me to take a birth control that would stop me from having a period, but that has not been successful. Other than me still having a period I feel fine. I will say every other birth control that I&amp;#039;ve ever tried made me nauseous. This one does not. My face has been breaking out a little more than usual but I&amp;#039;m still trying to figure out whether or not the birth control is the culprit."</t>
  </si>
  <si>
    <t>"Works kinda well but you will sleep like nonstop and you will gain weight. I gained at least 30 pounds on this med and was sleeping like 14 hours a day."</t>
  </si>
  <si>
    <t>"Took the shot 6-2014 and was bleeding 2 weeks straight every other week. Then August 2014 i started bleeding again and i have yet to stop. It is now a year today when i first took my shot. I now have another dr and she says after i do a pelvic ultrasound and blood work, she will put me on the pill if everything looks normal. The pill will regulate my cycle after about a month taking it. I really hope it works."</t>
  </si>
  <si>
    <t>"Love Qysmia, I started this Jan.15 today is Feb 10 I&amp;#039;ve lost 24 pounds. The only side affect I have is dry mouth. I absolutely have NO appetite. I have to force myself to eat.  Love this pill."</t>
  </si>
  <si>
    <t>"I have been on 80mg Oxycontin for five years. I have had four major back surgeries in the past four years. The Oxycontin has helped me lead as normal life as possible, until they changed them. They don&amp;#039;t work even near as they used to. Now my pain really has jumped from a five to a possible eight on the doctor&amp;#039;s pain scale. "</t>
  </si>
  <si>
    <t>"This medicine is very effective at first glance but it is quite addictive. I suffer from asthma and always congested nose. Still my nose was never too congested to have to use these so I limited the use only when I had a cold. I had a lung infection about a year ago and had to take antibiotics and this for about 2 weeks. When I tried to quit it, my nose would get more congested then when I was sick. I thought this would go away within 1 or 2 days. Finally, I had to go back to using the spray again and I was hooked. I have been trying to minimize the use of it but every time I quit, it causes that horrible congestion without me having ANY cold or flu."</t>
  </si>
  <si>
    <t>"I&amp;#039;ve been taking bydureon for about 4 months. I don&amp;#039;t follow any diets. I take the shot once a week and for 3 days I can&amp;#039;t stand food. I&amp;#039;ve lost 45 lbs so far and although its awesome that the pounds are coming off the side effects I don&amp;#039;t care for. I&amp;#039;m not a fan of needles and I have awful pains in my stomach aside from that my blood sugar readings are average in the 85 to 110 range. My A1C is 7.0 from 8.5"</t>
  </si>
  <si>
    <t>"Do NOT use this product! I have given this to my children when they were younger but have never taken it myself. Had a cough, decided to try it. (Only had a yogurt early in the morning) took Delsym at noonish. Made a sandwich around 1:30 or so. Mid-sandwich.....I literally pooped my pants!!! I had to run to the bathroom where I suffered w raging diarrhea!! I hadn&amp;#039;t had a stomach ache or any symptoms prior. For the rest of the day I haven&amp;#039;t eaten or really drank. It&amp;#039;s now 6:10 and I&amp;#039;m sipping on water and at times feel like I could vomit. Stomach still gurgling. Something made me look up if Delsym could cause this and I see so many other similar reviews. I will never take it again"</t>
  </si>
  <si>
    <t>"I started Biaxin for Bronchitis 3 nights ago. By the next day I noticed some improvement in my chest congestion, but it&amp;#039;s been 3 days and I still have a congested cough. I would have thought it would be somewhat better by now. It&amp;#039;s the weekend so there&amp;#039;s not much I can do. If I still have the chest congestion on Monday I&amp;#039;m going back to the Dr. Overall though there is an improvement."</t>
  </si>
  <si>
    <t>"Woke up with dizziness and terrible nausea.  After 5 hours of dry heaving, went to doctor.  One injection and nausea gone almost immediately.  Slept for 3 hours, then ate dry bagel, chicken soup without any problems.  Next day, eating normally but feel tired and a little &amp;quot;under the weather&amp;quot;."</t>
  </si>
  <si>
    <t>"Very smooth stimulant. Effective for a little over 8 hours in my experience, not the 12 or 13 hours the manufacturer claims. I take 40mg and have for over a month and have no need to up the dose. I gave it 9/10 instead of 10/10 because it takes 2 to 3 hours to start working. But there is no crash and is incredibly smooth compared to IR Adderall, Focalin or Ritalin. I also have an prescription for 10mg IR Adderall to take at 5pm so after work I can study or work out or just be productive because by 5pm the Vyvanse has totally worn off."</t>
  </si>
  <si>
    <t>"Have been on since approved by FDA in 2013. Previously on MTX and Enbrel which I had to discontinue due to CMV and Epstein-Barr virus. Otezla works great on my joints and skin....BUT....I have lost 30#, now wt. is 88-90#. _x000D__x000D_
SEVERE nausea, diarrhea. Am taking lexapro, 10mg for depression. cannot take 30 mg bid, Dermatologist has reduced to 15mg hs. Still have the severe nausea, diarrhea, but much better. I am cutting the tabs in half_x000D__x000D_
_x000D__x000D_
. 10mg is manufactured for the the titration dose, but can&amp;#039;t get this for a maintenance dose. WHY NOT? _x000D__x000D_
So, I will continue to take 15mg daily because it works GREAT for severe PsA and psoriasis and I have no other options."</t>
  </si>
  <si>
    <t>"I had about 25 pounds to lose so my doctor prescribed Contrave. I was super excited to try it! I took it for two days and woke up the second day with the worst migraine of my life and vomiting.  I stopped taking it but felt ill (nauseous) for the rest of the week. That Saturday I got a fever. My Tuesday my fever had spiked to 103 and I was vomiting with a headache. I went to the ER and my liver enzymes had shot through the roof (almost 400). The doctors think I got Hepatitis from this medication.  I have been so sick, nauseous, fever, chills, body aches, fatigue, headaches.  I was a totally healthy (although a little overweight) 40 year old female who doesn&amp;#039;t drink or do any drugs who got seriously I&amp;#039;ll on this medication."</t>
  </si>
  <si>
    <t>"I love this. I developed a severe case of melasma during my last pregnancy.  My insurance doesn&amp;#039;t cover it because &amp;quot;it&amp;#039;s purely cosmetic&amp;quot;, BUT, if you write to the company asking for a coupon or other discount program, they may send you a form for you and your doctor to fill out. "</t>
  </si>
  <si>
    <t>"I have an ear infection and am on day 5 of Levaquin. _x000D_
I am getting better everyday and have experienced no side effects."</t>
  </si>
  <si>
    <t>"Before this I had been using the Depo Shot and then Yaz for a year and had constant bleeding and spotting on both. Once I started taking Mononessa my bleeding stopped in two days. It&amp;#039;s been two weeks since starting the pack and all is still good. I have noticed a tiny increase in pimples and my breasts have become slightly bigger and tender, but not painful. I have high hopes for this pill."</t>
  </si>
  <si>
    <t>"I suffered from severe anxiety for years particularly social anxiety. Been on 100mg a day for about six months now. I feel like a new person now ,feel normal and calm and doing things I hadn&amp;#039;t thought possible. For me this is a wonder medicine. Took weeks before I felt an improvement but well worth sticking with it. Don&amp;#039;t want to stay on it long term but worried about stopping as I never want to go back to chronic anxiety again. I&amp;#039;m sure it&amp;#039;s different for some people but I never felt better since taking Zoloft. Hope this helps"</t>
  </si>
  <si>
    <t>"I got the flu and my lungs were so tight the doctor couldn&amp;#039;t even hear my wheeze anymore and I could barely breathe. I felt like I only had the use of the upper 1/4 of my lungs. I was told that I would have to go to the ER if I got any worse. I was worried about steroid side effects because I had a very bad experience with regular prednisone in the past (worst headache of my life and mood issues). Thankfully the medrol dose pack 4mg worked really well for me with no side effects except maybe some sweating (could also be from the flu). On the first day I took the 6 pills, 2 at a time and it had an effect within the first hour. On the third day I felt like my lung capacity was back to normal. It also helped with the muscle pain from coughing."</t>
  </si>
  <si>
    <t>"This is without a doubt the worst med I have ever taken.  This isn&amp;#039;t my first colonoscopy, but I&amp;#039;m hoping I won&amp;#039;t have another for awhile.  With the first taste, I thought I wouldn&amp;#039;t be able to finish the first dose.  (I vomited twice while trying to get it down.) It took me almost 10 minutes to finish it._x000D_
_x000D_
My second dose will be at midnight.  I am going to actually start it at 11:30pm because I plan to take my time.  I have also chilled it this time and will be adding Sprite instead of water.  (I checked with the digestive specialist, and they said it was alright to do so.) I will be using a straw and have a lemon wedge.  I&amp;#039;m really hoping this helps.  _x000D_
_x000D_
If I have to have another colonoscopy, I will ask to use something else.  Good luck!"</t>
  </si>
  <si>
    <t>"I used Celexa for postpartum depression and it was like a miracle!  I had a sick baby and just thought I was a &amp;#039;bad mom&amp;#039; and couldn&amp;#039;t handle the stress.  My marriage took a big hit and my husband refused to have a 2nd child with me due to the depression/anxiety.  I spoke to my doctor when my son was 7-8 months old and went on 10 mg of Celexa.  It was like turning on a light in a dark room!  I sure wish I would have figured out what was wrong with me sooner!  I tried to go off after about a year, but the moodiness and irritability came back, so I went back on for another 6 months or so before successfully stopping.  Few side effects for me.  I would recommend!"</t>
  </si>
  <si>
    <t>"I have 2 kids, got Mirena IUD inserted when my youngest was 2 (5 years ago)_x000D_
Physically: right from the start no problems whatsoever, no weight gain, no acne, light to none periods. Mentally: the first month and then some was awful. I&amp;#039;d never before experienced mood swings like that before, it was depressing. I wanted it out, but was advised to give it time. So glad I did give it time. After the first few months, it&amp;#039;s been great. I&amp;#039;ve been on an even keel as far as moods go. It&amp;#039;s been great! I need to have it out now since this month is the 5 year mark. I definitely want to replace it, just hoping I don&amp;#039;t go through what I did the first months of the first time around!!"</t>
  </si>
  <si>
    <t>"A dentist prescribed Clindamycine, 300 mg for treating a dental infection. After taking it for 2 days, I woke up late at night with very serious burning heartburn that ran through my back.  Never experienced this heartburn before in my life! Went to the hospital ER.  They checked for heart issues which were none, gave me a antacid mixture which got rid of it, called it Gastritis, and sent me home.  I still have heartburn pain when I drink or eat, 24 hours later.  I hope it eventually goes away.  Don&amp;#039;t take a chance with this antibiotic."</t>
  </si>
  <si>
    <t>"I am taking 60 mg of Cymbalta for anxiety and depression.  Previously I had been on Lexapro (which gave me nightmares) and Paxil, which worked for a time but sent me into a relapse when I was weaned off of it.  I have noticed a few side effects - the most predominant one is that it makes me very tired.  I don&amp;#039;t have much of an appetite, but when I do, I crave sweets and have put on a few pounds as a result.  Very little sex drive, though it was low to begin with.  Although the medication has helped to keep my anxiety at a manageable level, my general mood has been very blank - I feel very little in the way of happiness or sadness.  My doctor has suggested either switching to a higher dose (120 mg) of Cymbalta, or changing to Zoloft or Paxil."</t>
  </si>
  <si>
    <t>"I switched over from Aviane because my doctor said they were &amp;quot;exactly the same&amp;quot; but no. I bled really badly and ended up in the hospital because I thought something was seriously wrong."</t>
  </si>
  <si>
    <t>"I started on this pill two years ago. I have gained 15 lbs and get severe migraines during my period. My periods are still horrible. But I&amp;#039;m not pregnant!"</t>
  </si>
  <si>
    <t>"I&amp;#039;ve been on Avaine for a month now. Everything is fine, expect for the fact that I might have missed my period. This is my first time using birth control, but I&amp;#039;m assuming that this is just part of starting out. Avaine otherwise has been great."</t>
  </si>
  <si>
    <t>"I will never take this again. Woke with such a dry mouth I could barely swallow, and a need to use my inhaler. This is NOT a usual thing for me. Reading today, I see that anyone with asthma etc should not use this. I would echo that. I did sleep but still feel unwell and glad I only took TWO."</t>
  </si>
  <si>
    <t>"I have been on the ring for several months now and absolutely love it. I don&amp;#039;t like the more dramatic IUDs, but wanted something more reliable and convenient than spermicide condoms, etc. I&amp;#039;m terrible at remembering to take the pill, so the NuvaRing has been perfect for me. It goes in easy and I can&amp;#039;t feel it. My boyfriend has no complaints either, theres only been ONE instance where he claimed he could feel it. _x000D__x000D_
_x000D__x000D_
"</t>
  </si>
  <si>
    <t>"Hydrocodone ruled my life for the past 6 years. I started Suboxone treatment with 8mg dose 30 days ago. The medicine works great for avoiding the major Norco withdrawal that I was so terrified of. Half a day ago I quit cold turkey off of 2mg Suboxone. The withdrawal was still pretty bad but not nearly as bad as the Norco. Good luck out there everybody. It is possible to live opiate free."</t>
  </si>
  <si>
    <t>"I&amp;#039;ve had good success with pain relief using Mobic."</t>
  </si>
  <si>
    <t>"Vimpat worked great, Only med that has been able to control my seizures. Neurologist had to adjust dosage too much at each dosing made me dizzy. I was on 600mg 2x daily, but had to switch to 600 mg 3x daily.  It is very expensive w/o insurance. But I couldn&amp;#039;t ask for any other med. This is the ONLY MED that has controlled my seizures. 2 years seizure free."</t>
  </si>
  <si>
    <t>"Before I started taking Zoloft for depression and anxiety I was also suffering from insomnia. Was taking Ambien and Valium to help but the Ambien was not really helping my insomnia. Maybe get 3 hrs of sleep or 5hrs on a good night. Suffered from panic and anxiety attacks. Went to therapy and after some time Dr Recommended Zoloft. Was hesitant at first but could not live like this anymore so I started taking it about a year ago. Zoloft is the best thing I could have done. The first week or too I had side effects. But soon after depression lifted anxiety gone. I sleep great now."</t>
  </si>
  <si>
    <t>"I took the Suprep as directed in two doses the evening before my Colonoscopy._x000D_
Very nasty taste it took me close to an hour to finish, I felt like throwing up, but lucky for me I didn&amp;#039;t. Well I waited and waited to no avail. Had a massive headache, so bad! Bloating and the noises in my intestines were so bad even my dog got scared and started to bark. I still had not gone to bathroom yet and took the other half at 2:00am in the morning, by this time I was feeling so bad from lack of sleep and the headache I lay up in bed not meaning to fall a sleep and when I woke I was covered in the brown stuff, I was 8 hours in before this stuff worked. My Colonoscopy had to be cancelled due to not being clear in time. It just didn&amp;#039;t work for me."</t>
  </si>
  <si>
    <t>"28 year old female.I have both positives and negative effects. I have been on Strattera for six weeks Side effects constipation,dry mouth,anger and terrible insomnia. I cannot sleep even after taking zoplicone 7.5mg I struggle and when I eventually do get to sleep I don&amp;#039;t sleep for more than 5 hours and its always broken I wake up several times so am always left feeling exhausted. My mood swings however have massive improved, pretty much stopped which I&amp;#039;m very happy about. Only complaint with mood is that I seem to become very angry over little things, I have had several arguments when I have always suffered with anxiety so am not confrontational at all.I am not happy and going to consult my psychiatrist regarding changing meds"</t>
  </si>
  <si>
    <t>"Couldnt live without."</t>
  </si>
  <si>
    <t>"All 3 of family members got the Flu real bad 3 days after the Flumist."</t>
  </si>
  <si>
    <t>"I started taking Jolessa Lo October 16, 2014. At first I hated it because I was nauseous the first week with bad migraines, then it went away. My appetite has increased &amp;amp; I have a little acne here and there. After the first month I was spotting until I ended the entire pack. When my period started on the last 7 days I got my new pack (91 pills), then there was no more spotting. So the first three months is a breakthrough, after you should be good! Its my 4th month now (1/22/15). Also my sex drive did not decrease, but I have several mood swings"</t>
  </si>
  <si>
    <t>"I was on celexa 20 mg for depression. It helped great with my anxiety symptoms, but not well for depression. My doctor recommended I take it because I am on the anxious-side of depression, and it really helped with those symptoms - overthinking, freaking out over every little thing. My boyfriend told me I became a lot less intense and irritable. It did not help my loss of energy and fatigue and low-motivation and I still had suicidal thoughts. The first week I started on 10 mg and experienced no change or side-effects. I moved to 20 mg and it made me worse for about a week, then my anxiety symptoms got better. I am switching to bupropione because I need help with depression symptoms."</t>
  </si>
  <si>
    <t>"I was taking the pill for about a year, but felt like I didn&amp;#039;t like the mood swings or remembering to take it. I got the Liletta IUD in September of 2015. The initial pain was bearable, and after a few days of spotting, it was over. I have periods sometimes still but usually only every few months--and the bleeding is very light. As birth control, I love it. _x000D_
But, there are a few things that I don&amp;#039;t like_x000D_
1) my partner is rather well endowed and when we have sex in certain positions, the string scratches him a bit. It may have been how it was put in. _x000D_
2) I got horrible hormonal acne from it. I went from mostly clear skin to awful and painful constant acne. I went to my dermatologist, and I got a medication that cleared it up."</t>
  </si>
  <si>
    <t>"WORST DRUG EVER! Side effects  were body shocks, headaches, worse anxiety, etc. I only took it for three weeks and it caused me to feel numb mentally and emotionally. Drove me nuts! So I went off it and let me tell you... WORST withdrawals ever! Lethargy,  bad thoughts, apathy, brain zaps, mood swings, depression, etc. Before you take it, which I DON&amp;#039;T recommend as there are other options, read stories about the withdrawals. Theres so many lawsuits against it. Oh and it induced a mania in me and now I&amp;#039;m stuck on antipsychotics..."</t>
  </si>
  <si>
    <t>"I had a bad reaction to this medicine. I only took it for 5 days (100 mg each night). The third day I started to have terrible headaches, fatigue, nausea, dizziness and pale skin. Now I have like a flu. I decided to stop it. I feel miserable. To many side effects."</t>
  </si>
  <si>
    <t>"side effects back pain, tiredness, bruiseing, hoursness &amp;amp; bleeding."</t>
  </si>
  <si>
    <t>"Its the greatest. I literally can&amp;#039;t live without it. It&amp;#039;s the only thing that calms my legs. Period."</t>
  </si>
  <si>
    <t>"PROS: relieved GAD symptoms, rested better at night, generally in a better mood most of the time. CONS: gas, bloating, erectile dysfunction. Stopped taking the med 10 days ago and the withdrawal symptoms are awful! vertigo, electric shock sensations throughout my body, dizziness, mood swings etc. coming off this is like trying to break a coke addiction. antihistamines help with the vertigo,.5 mg of klonopin helps with mood swings. L-TYROSINE AND P-5-P helping also to control symptoms. find an alternative medication. Dr will not tell you how hard it is to get off this crap."</t>
  </si>
  <si>
    <t>"Rebif has worked better than Avonex for me.  Still get some of the flu-like symptoms."</t>
  </si>
  <si>
    <t>"Condom came off. Took Plan B about 48hrs later. Was super stressed. About a day before I was supposed to get my period, started having cramps, dizziness and  breast tenderness. Long story short my period was a day late but I got it none the less. It&amp;#039;s terrible when you&amp;#039;re so stressed out and thinking you&amp;#039;re pregnant. The pill does work. My cramps are terrible though. I felt the side effects 6-7 days after taking the pill as well."</t>
  </si>
  <si>
    <t>"Was given tab form while in hospital for severe pneumonia and bleeding ulcers+vomiting blood. Worked extremely well, asleep within 30 min with no noticeable pain for 2+ hrs._x000D__x000D_
 No side effects noticeable. _x000D__x000D_
  Although duration is short I would take it again."</t>
  </si>
  <si>
    <t>"Been taking 30mg since September 12th. Just had to go up to 60mg on October 28th. I love this medication. I have been on anti-depressants for over 10 years and this is the absolute best. I no longer occupy my time by thinking about how much life sucks, but by figuring out the things I want to do that I haven&amp;#039;t."</t>
  </si>
  <si>
    <t>"I had ambulatory surgery. After this anesthetic, experienced jitteriness and heart palpitations while at home recovering that day.  Still felt wonky the next day. "</t>
  </si>
  <si>
    <t>"Best to take laxatives on a [if can] empty stomach in the morning, for faster &amp;amp; better effect, and at every [if you want] &amp;quot;end of the month&amp;quot; [safer].Not everyday, because of serious [unsafe] side effects.Drink 8-9 cups of water to stay hydrated and to keep the bowel flowing out completely.Have plenty of tissue and make sure you are close enough to the bathroom"</t>
  </si>
  <si>
    <t>"I was on Microgestin 1.5/30 and then Junel for years with absolutely no problems. I had a regular period, mild cramps, and minimal PMS. Since being put on Gildless by my insurance, my cramps are worse and the PMS has been much more prominent. I am really unhappy with this and am changing brands in hopes of a better outcome."</t>
  </si>
  <si>
    <t>"Just tried Silenor at the 6 mg dose and it works great for me. I didn&amp;#039;t think there was an alternative for treatment of insomnia until my doctor told me. I have been on the others and did not do me any good. Those would include Ambien and Lunesta. I just want to sleep and now finally I can."</t>
  </si>
  <si>
    <t>"I have found this to work better for me than other medications I&amp;#039;ve used in a nebulizer. I use it four times a day and it helps me breath better. However, I still have to use Proventil HFA between my treatments. That could be because of the severity of my COPD."</t>
  </si>
  <si>
    <t>"I love this medicine, nothing else worked as well and with no side effects. I have suffered from insomnia for years, until I started to take this. I wake up now, refreshed and ready for the day."</t>
  </si>
  <si>
    <t>"I am supposed to take 6 of this medicine per day. I started doing this weird thing where I have to look at everything around me, and I have to look up at things. I call it &amp;quot;doing my weird thing&amp;quot; has anyone else done this? The medicine helps me with my migraines and I don&amp;#039;t want to stop talking it but I also don&amp;#039;t want to do my weird thing anymore. It happens almost every night."</t>
  </si>
  <si>
    <t>"Works great, makes me a little drowsy. I would not take it if I am driving."</t>
  </si>
  <si>
    <t>"I am 53 years old and was put on this drug just over a year ago. I was diagnosed with severe bipolar disorder 13 years ago, I new something was wrong with me when I was 17 but bipolar was not really to known back then. This drug is by far the best thing I have taken ever. Don&amp;#039;t worry about the weight gain after a year it will go away, it is a small price to pay for sanity. Everyone will get the munchies from this I eat grapes at night they do the trick have some in a bowl by your bedside this will help keep the weight gain down. Stay away from ice cream and eat yogurt with preserves in it or just fruit when you get the munchies 1 hour after taking it. I also take temazepam at night 100mg. "</t>
  </si>
  <si>
    <t>"I was on and off Seroquel for 3 years. It helped with my depression and most of my anxiety, certainly put a stop to my insomnia. I hated the way I would feel when I woke in the morning though. I hated not being able to just get up and go, it usually took until mid afternoon to feel 100% clear. I found though that after a few years its effects on me at 100mg were wearing thin. It no longer helped with my paranoia at all and I would be up half the night. I also gained nearly 20kg, stopped taking it and have dropped over 10kg so far. Also having my daughter seems to have shifted something mentally and found that I no longer need to continue taking it to control everything."</t>
  </si>
  <si>
    <t>"I took my first Ambien last night. I laid in bed for almost an hour before I took it, then after taking the Ambien I would say I fell asleep within 15 minutes. I did wake up twice during the night but went right back to sleep and woke up at 6:15 this morning with a clear head and refreshed. At this point, I think Ambien rocks. I have always had trouble shutting down my mind and falling asleep. I have tried numerous prescriptions and over the counter medications with unsatisfactory results."</t>
  </si>
  <si>
    <t>"First off I want to say that if you take this medication and it&amp;#039;s expensive even with the insurance, go directly to Nucynta&amp;#039;s official site. They have a coupon you can print, and use up to 14 times a calendar year that you will only pay less for the prescription. I actually very much like this medication. I have been on and off narcotics like Vicoden and Percocet for years, and this worked just as well for me. I had a couple headaches the first week but not as many now. Right now I only take 50mg, but I think that the 75mg may be more efficient, so I&amp;#039;m going to ask my PM doctor about it next time I go. But overall, this has been a life saver for me."</t>
  </si>
  <si>
    <t>"I have suffered with restless legs syndrome for years. Tried Requip and it made me horribly sick on my stomach within 30 minutes after taking it. Then tried Mirapex and still had major symptoms. Then came NEUPRO! WOW! I could live again! It has changed my quality of life extremely! But the patch doesn&amp;#039;t stay on well so I use paper tape to keep them on the whole 24 hrs.  Was able to get a reduced payment on medicines for $10.00 a month for 12 months for 30 day supply. Insurance would not cover it."</t>
  </si>
  <si>
    <t>"I started taking sertraline about 9m ago. I&amp;#039;ve been diagnosed with borderline personality disorder. I was having massive highs and lows, psychotic episodes, trouble sleeping all the time &amp;amp; basically couldn&amp;#039;t control my emotions in any way. Life was extremely difficult, but I&amp;#039;d lived like this for so long, I think I convinced myself it was normal. I had some side effects like nausea, my vision became crystal clear, had some headaches &amp;amp; was tired all the time. I started sleeping like a baby, and after about a month, all the side effects were gone! I&amp;#039;m so calm &amp;amp; nothing really bothers me any more. It saved my mind and my relationship. Remember that not everyone will feel the same, so keep trying until you find the one which works for you."</t>
  </si>
  <si>
    <t>"It has helped a little, not all of my sickness is gone, I feel overly exhausted and drowsy! I have been on it for about 5 or so weeks. I am taking it 4 times a day now and I can feel major sleepiness! Just glad it has eased my nausea at least!"</t>
  </si>
  <si>
    <t>"I have had fibromyalgia with chronic depression for years. Started Cymbalta two weeks ago. I was very lightheaded and dizzy at first. I continued on. I am at two weeks now 30 mg per day. I sure can feel when I need my dose the pain is unbelievable when it comes back. I am looking forward to bumping my dose to 60 mg per day. I am keeping my fingers crossed. Good luck to all of you out there I hope this is a miracle drug for all of us."</t>
  </si>
  <si>
    <t>"I began taking ortho primarily to help regulate my periods, which are both very irregular and heavy. I typically don&amp;#039;t have very severe cramps, so I can&amp;#039;t comment on that. However, about a month into taking this, I started experiencing extreme nausea and about weekly vomiting. At the time, I was dealing with a ton of stress/anxiety, so I partially attribute my illness to that. The nausea/vomiting was severe, seemingly random (but commonly occurred at night/early morning), leaving me not wanting to do anything/go out, feeling constantly tired &amp;amp; run down, and with no appetite whatsoever as the thought of food made me ill. About 3.5 months later, I stopped taking ortho and I haven&amp;#039;t vomited since. Just be careful in trying different BCs."</t>
  </si>
  <si>
    <t>"I get severe motion sickness, no joke! Before I became pregnant, I used to take Travel ease gel tablets, they were good, but after using them so many times I started gagging when I smell them. My doctor gave me cyclizine as when you are pregnant you are not supposed to take the other one, and OH MY, I found my new love. Even with my bumpy flight for 9 hours, I was absolutely fine. Love it."</t>
  </si>
  <si>
    <t>"I bought some Mucinex 3 weeks ago for a very bad cough that would not go away. Within a few days my fibromyalgia seemed to be getting better. Places that always had pretty much the same amount of pain seemed less painful and even the more painful ones where hurting less. The pain has continued to decrease and I am starting to feel more energetic. This is the best I have felt in years. _x000D_
_x000D_
It was only after doing research on-line that I found the Mucinex/fibro connection. I only learned that I had fibro last fall and the prescription drugs have too many bad side effects for me to take them though I was afraid I would be forced to someday. _x000D_
_x000D_
The Mucinex has had no side effects and I am feeling better everyday."</t>
  </si>
  <si>
    <t>"I have been on this medicine since 1998 and as long I as I replace it on time, there are no issues. Even at 53 if it is not replaced on time, I start getting agitated and hot flashes start in. I always joke that it is not for my benefit that I take this, but it is for the benefit of those that are around me that I do. My only gripe is the outrageous expense."</t>
  </si>
  <si>
    <t>"Finished my 2 weeks and I&amp;#039;ve lost approximately 9 lbs. I&amp;#039;m motivated since I&amp;#039;ve lost NO weight in the last ten years. Tomorrow I start the higher dose (7.5-46mg), so we&amp;#039;ll see how it goes. Side effects still minimal. Appetite definitely suppressed. Made it thru Turkey day w/o binging. Keeping to my 1200 calories about 90-95% of the time."</t>
  </si>
  <si>
    <t>"Well, what can I say other than vomiting for 8 hours and pooping myself for a day after taking this pill. I need answers"</t>
  </si>
  <si>
    <t>"I had Mirena for 6 months. I&amp;#039;m 20 years old. Never been pregnant. The insertion was very painful-nothing like I ever felt in my stomach before. I just thought to myself maybe this is how giving birth will feel and seriously considered not having a child for a couple of days.  When I got it inserted, my lower right pelvic area hurt a lot. It was localized pain. Very sharp. Gave it 6 months so that my body can get used to it. Results? The pain in my lower right area never went away, I experienced myself having very depressing thoughts, loss of motivation, and NO SEX DRIVE. On the upside, I didn&amp;#039;t gain weight. At the end? I got the Mirena removed 2 days ago."</t>
  </si>
  <si>
    <t>"I switched from the patch to Nexplanon in April 2014. The insertion procedure was pretty quick and painless. I did have a big bruise on my arm that lasted a while afterward. _x000D__x000D_
_x000D__x000D_
I had some acne and an itchy scalp, but the worst side effect was the CONSTANT BLEEDING. I didn&amp;#039;t bleed for two weeks after insertion, but then the bleeding started and rarely stopped. It was usually only enough for a panty liner or light tampon, but it rarely went away. The bleeding was unpredictable and so frustrating. _x000D__x000D_
_x000D__x000D_
I gave my body time to adjust to Nexplanon. After one year the bleeding completely stopped for about a week, giving me hope... But it came back. _x000D__x000D_
_x000D__x000D_
I finally had it removed today and got Mirena instead. FYI removal took much longer than insertion."</t>
  </si>
  <si>
    <t>"Started with feeling nauseated, followed by severe vomiting and diarrhea."</t>
  </si>
  <si>
    <t>"Nuvaring worked well for me. I did not get pregnant. I had it for about six months. But I noticed my appetite increased and I gained 40 lbs. It&amp;#039;s terrible. I can&amp;#039;t drop the weight and I&amp;#039;ve been on the ring for 4 months. I weighed 135lbs, now I weigh 155lbs. But better 40 lbs than 40lbs and a baby!"</t>
  </si>
  <si>
    <t>"Had unprotected sex Sunday morning and got/took the pill the next day. Felt perfectly fine that day but everyday up until today I have been cramping and my breasts have been super tender, but I knew it was normal since it was stated as one of the side effects. But I didn&amp;#039;t know it was going to make me get my period so early. I&amp;#039;m supposed to get it two weeks from now but got it today. I&amp;#039;m glad I did because now I have some closure knowing that it worked!"</t>
  </si>
  <si>
    <t>"I have been on Pradaxa for about 4 months and have not experienced any digestive side effects.  However, I do not have a history of these problems.  I&amp;#039;m not happy though because my cardiologist is forbidding me to take ANY of my Celebrex now.  No NSAIDs at all.  I have severe arthritis in one knee (knee replacement in the other knee) and now I have joint pain that is getting worse.  I admit I have sneaked a few Celebrex in and the pain relief was immediate.  So I need to be able to go back to that medicine.  I&amp;#039;ve scheduled an ablation in a few weeks and hopefully that will do the trick.  I have never had any type of stroke and the use of this medicine is purely a preventive measure because I do have irregular heartbeats at times."</t>
  </si>
  <si>
    <t>"This is the 2nd time using this medicine. The 1st time it rid me of the severe depressive cycle I was in, but the mania crept back in very slowly so I didn&amp;#039;t notice it until it was too late. And by late, I mean &amp;quot;all over the place&amp;quot; so I stopped taking it. This time around I am taking it coupled with Lamictal. The cycles are normalizing now after just over 2 months. Want to add that I put myself on a sleeping schedule and use medicine if I need it after 20 minutes of no sleep. This sleep program has helped tremendously."</t>
  </si>
  <si>
    <t>"Immediate relief. Seems to be very long acting ... I was prescribed Rapaflo 8mg once daily but seem to need once WEEKY .... I quickly know that once urine flow becomes a problem ...it&amp;#039;s time to take the medication."</t>
  </si>
  <si>
    <t>"This is by far the best med that I have taken for my anxiety!"</t>
  </si>
  <si>
    <t>"I was depressed, (no motivation, lack of pleasure) for a full year before trying Cymbalta. It  made me feel like my old happy self again. Works very well for me, a cure for my depression."</t>
  </si>
  <si>
    <t>"I&amp;#039;m on my second month of Apri, and honestly haven&amp;#039;t experienced any side effects. My biggest concern was the whole blood clot issue, but my doctor says I&amp;#039;m low risk and healthy, so I need not worry. Only down fall, is you will be moody. Since I read reviews before hand, I&amp;#039;m in total control of my mood swings since I know its the birth control making me agitated. Weight gain? None. Boobs? Sometimes they&amp;#039;re really tender and heavy feeling. Once I get in the sugar pull week those feelings subside. Overall, Apri has been good to me."</t>
  </si>
  <si>
    <t>"I took this nearly 22 hours ago and I am still feeling the effects - extremely drowsy.  Be sure not to take this before driving..."</t>
  </si>
  <si>
    <t>"I&amp;#039;m 20. After reading such terrible reviews, I was nervous about taking this pill. Quite honestly, it&amp;#039;s a good brand. I&amp;#039;m just about to start the 3rd pack. I&amp;#039;ve encountered no &amp;quot;horrible&amp;quot; side effects! No mood swings, no headaches, etc. Pill actually helped clear my skin. (I&amp;#039;ve had adult acne) Only effect I felt was very mild nausea. (Sea Bands helped suppress it) Also, light &amp;quot;period&amp;quot;. Cramps were little to none. Lasted exactly 7 days, arrived just on time. Helped prevent pregnancy despite the fact I take it over 7 hours late almost every day. Some days I&amp;#039;m on time, other days I&amp;#039;m early then totally late. This is my first time on BC. To say the least, nothing scary about Aviane. It&amp;#039;s a chill pill.."</t>
  </si>
  <si>
    <t>Hyperekplexia</t>
  </si>
  <si>
    <t>"Clonazepam helped me live a &amp;quot;normal&amp;quot; life. After several months of trial and error on the dosing, I was able to walk, hear a loud noise, be touched, etc. AND REMAIN UPRIGHT! The downside is that I now sleep approximately 4 hours more per day than before, which took much adjustment. Overall I&amp;#039;d say the benefits outweigh the problems exponentially.  During and since my second pregnancy while on the medicine, something has changed and I no longer live a &amp;quot;normal&amp;quot; life, but I still live a much higher quality of life.  Despite many adjustments to the dosing and scheduling in the last 5 years, I have never regained the freedoms of the first 15 years on the medicine.  I am currently back to the trial and error phase of finding the best treatment."</t>
  </si>
  <si>
    <t>"I have had fibro and chronic fatigue for years.  I used to take Skelaxin occasionally.  When I developed degerative bone disease and increasing arthritis, I decided to take it regularly and see what happened.  Over a period of a few months, I have found that my pain has reduced significantly.  It is one of those drugs that seems to work better when taken regularly as opposed to for an acute attack.  The down side is that it is expensive, even in generic form."</t>
  </si>
  <si>
    <t>"Omg I put the egg in at about 7am &amp;amp; it about 9:24am and I am burning and irritated. I used the restroom and decide to put the cream on for the itching and that was the worst mistake of my life. The cream was burning my vagina. I am at work so i feel very unconformable. Its burning and itching at the same time. Do not use this product. Monistat 7 is the best one to used."</t>
  </si>
  <si>
    <t>"I never had much acne as a teenager, but now I have developed breakouts almost constantly at 21.  I have tried antibiotics and several prescribed ointments.  They work for a time and then quit.  I have used Aczone for 6 weeks and it seemed to help for the first 4 wks and now the past 2 I have probably the worst breakouts of my life.  I stopped using and just went back to Proactiv and prescribed Benzopack and have some improvement.  I was hoping Aczone would be the answer for me, but it isn&amp;#039;t."</t>
  </si>
  <si>
    <t>"Life changing."</t>
  </si>
  <si>
    <t>"I&amp;#039;ve been on humira for almost 2 years. I feel it works pretty well, I do notice some joint pain before it rains, and the day before my shot, but my doctor says that can be due to damage already done. For anyone considering starting it, my experience was this, I typically have plaque psoriasis on my scalp and knees, when I first started the shots I had an itchy 2-3 day rash at the injection site (This my doctor resolved by having me ice the shot site first, I recommend this to everyone) I also had guttate psoriasis spread over my thighs and sides, which thankfully went away as I said after 4 months, it was painful and snagged on my clothes, it would have been a deal breaker if it didn&amp;#039;t go away, but it did thankfully."</t>
  </si>
  <si>
    <t>"I had protected sex with my boyfriend but the condom came off during sex, and we did not notice until it was over. The following day I took the Plan B pill. I am now pregnant!!! I followed all instructions and took the pill within the designated timeframe, but I&amp;#039;m still pregnant. Now I&amp;#039;m planning to have an abortion because this was not the time to have another child, and I refuse to have a child because birth control failed."</t>
  </si>
  <si>
    <t>"Excellent for migraines. No side effects. My 15 years old also suffers from migraines and it works great for him too. Usually only one pill a day helps. Other times just two a day helps to completely get rid of severe migraine._x000D_
"</t>
  </si>
  <si>
    <t>Minipress</t>
  </si>
  <si>
    <t>"The very first night I took this, I slept through the night without any more nightmares! Week and a half so far, and it feels wonderful to have slept through the night each night!"</t>
  </si>
  <si>
    <t>"My child ran a fever for days from a throat infection. It got up to 105.6. He got a shot of Rocephin and was 90% better by the next day."</t>
  </si>
  <si>
    <t>"I was put on Lutera because of my unpredictable periods. I was bleeding non-stop for three months straight and after starting to take this pill the bleeding has stopped and almost two weeks later has not started again. Although I&amp;#039;m happy it&amp;#039;s regulating my periods I have found it to make me extremely sick. It makes me nauseous to the point where everything is spinning. In addition it has caused significant mood swings. I find myself getting upset quicker and have more of an appetite. The most significant problem I have had is problems with visions. Upon taking the pill I&amp;#039;ve had trouble focusing and getting dizzy. I&amp;#039;m going to continue for two more months to try to regulate my period then coming off Lutera due to the way I&amp;#039;m feeling."</t>
  </si>
  <si>
    <t>"I have Bipolar 1 rapid cycling and life was hell. Manic episodes were a little intense but the depression is what really killed me. It got worse and worse over time to the point I felt numb to the world. Life sucked and I wanted out. After taking many medications that didn&amp;#039;t work (Abilify and Lithium to name a few) so I ended up in a mental hospital where they finally gave me Depakote. It literally SAVED MY LIFE!! I feel normal and stable for the first time in my life and I couldn&amp;#039;t be happier. Im enjoying every second of my life now. God bless this drug (:"</t>
  </si>
  <si>
    <t>Tessalon</t>
  </si>
  <si>
    <t>"Had a dry hacking very painful deep cough.  Kaiser prescribed Tessalon, coughing stopped within 20-30 minutes.  Has not started back up. I&amp;#039;ve been using it for 24 hours. One pill every 8 hours."</t>
  </si>
  <si>
    <t>"This is by far the worst birth control I&amp;#039;ve ever been on! Within four months I found myself feeling irritable and crying constantly. I had heavy breakthrough bleeding and totally lost my appetite. Be wary of taking this medication, it&amp;#039;s really not worth all the side effects."</t>
  </si>
  <si>
    <t>"I have bipolar 1 disorder and though I manage my condition with lithium, I have trouble getting to sleep at night which leads me to insomnia which ultimately leads  to manic episodes. I take between 12.5-25 mg a night of the seroquel and it works within about 45 minutes or an hour. It puts me right to sleep. It&amp;#039;s the only medication that has ever consistently worked on putting me to sleep. I feel a little bit groggy in the morning sometimes if I take 25 mg. Also it increases my appetite at night. I&amp;#039;ve probably put on a little bit of weight because of my snacking but it&amp;#039;s so worth it to me."</t>
  </si>
  <si>
    <t>Sodium chloride</t>
  </si>
  <si>
    <t>"I have used it two separate times and both times I have ended up with a severe sore throat, and laryngitis.  Something I did not have before use. I blame it on the Ayr dripping down the back of my throat.  I followed directions exactly."</t>
  </si>
  <si>
    <t>"Lolo has been awesome. I used to have 10 day periods before I went on my first pill. On Lolo, I have almost none, and when they do happen (occasionally and as predicted), they last 1.5 days. I heard it can increase frequency of headaches and I have had a couple more here and there, but I&amp;#039;d say that&amp;#039;s probably just me not drinking enough water._x000D__x000D_
_x000D__x000D_
No weight gain, no acne issues. Can&amp;#039;t recommend it enough."</t>
  </si>
  <si>
    <t>"I was prescribed lexapro after trying Zoloft. Zoloft did not work out for me. I&amp;#039;ve been taking lexapro for two weeks now and over all I feel much better. I occasionally have to take half a klonopin on bad days but over all, I am improving. There were some side effects but I was able to manage them even with school. Nothing I couldn&amp;#039;t handle. I have a much better out look, and I have motivation to help others. I&amp;#039;m trying to exercise as well. I hope this medicine continues to help with my anxiety and depression:)"</t>
  </si>
  <si>
    <t>"Since my diagnosis of acute bipolar disorder I&amp;#039;ve been getting severe migraines almost constantly, or if there was a short respite, it lasted only hours. I was put on a self-titrating dose of amitripyline by my GP and at around 50-60mg daily I was getting no migraines. However, I found that several weeks after finding my &amp;#039;correct&amp;#039; dose, I was finding myself in constant anhedonia and ennui. I&amp;#039;m now off the amitriptyline, and my migraines have returned, but my mood is back to normal."</t>
  </si>
  <si>
    <t>"So for not getting pregnant, this option is great. However, if you&amp;#039;re hoping to be a lucky one who does not have undesirable menstrual changes, think again. Most women have issues with this aspect and I am not an exception. I&amp;#039;ve had the implant for a full year now. I have not stopped bleeding at all.. Some days are lighter than others, but I&amp;#039;m still ALWAYS bleeding and it&amp;#039;s very unfortunate but it&amp;#039;s the only method that works for my husband and I."</t>
  </si>
  <si>
    <t>"I did a lot of research before selecting a birth control. I have had so many bad side effects from previous birth control methods that I was skeptical especially after reading the reviews of this one._x000D_
I am considered a Sunday start and the 1st month went smooth. I didn&amp;#039;t get my cycle at the usual scheduled time instead it came during the inactive pill time frame. I did get some slight cramping around the time my cycle would&amp;#039;ve normally come on and during my actual cycle I had sum painful cramps but they were tolerable. I think I might have had a few sad days but I mean we are putting hormones into our bodies so you kind of have to expect some temporary changes. At least until your body can normalize itself. Overall I like!"</t>
  </si>
  <si>
    <t>"I&amp;#039;m a male 44 years, and suffered anxiety for years. I could not drive on the freeway without panic attacks, and the fear of crashing. I went to countless doctors before I decided to try medication(Lexapro). It changed my life. It took about three months for me to feel like my old self again. I have no side effects, and I haven&amp;#039;t had a panic attack in three years since I began taking it. Life is great thanks to Lexapro."</t>
  </si>
  <si>
    <t>"I have taken Abilify for 11 years now and although it worked wonders at 1st, I have developed a rather severe case of tardive dyskinesia which makes sitting still almost impossible. I believe that after this length of time of taking it it is losing its efficacy. The parkinsonian like symptoms of the tardive dyskinesia are also embarrassing and make simple things like typing on my phone difficult. It definitely helped with my violent tendencies. Still I am ready to look for an alternative second-generation antipsychotic."</t>
  </si>
  <si>
    <t>"Works very good as a stimulant in the treatment. It also helps in calming the brain. Storm of thoughts without the hyperfocus that other stimulants seem to bring on."</t>
  </si>
  <si>
    <t>"The pain is gone. It took around 3 1/2 weeks to &amp;#039;kick in&amp;#039; fully. Most days are great. I can work again. I can play with my kids again. I&amp;#039;m living again. Cymbalta worked for my fibromyalgia pain when nothing else would. "</t>
  </si>
  <si>
    <t>"Best medicine for RLS EVER!!"</t>
  </si>
  <si>
    <t>"I have been on Bydureon for approx. 8 weeks now. My morning glucose has gone from 230, down to 105 now. I don&amp;#039;t really feel any different with it lower but it is probably helping my kidneys to preform better.  As far as the larger needle, I started injecting in my thigh and barely feel it. At first I was ravenous and was really surprised, now sometimes I have to remind myself to eat and eat much smaller portions.  I&amp;#039;ve lost 16 lbs. and I&amp;#039;m at the lowest weight I&amp;#039;ve been in 35 years. When I first started, I would feel nausea and throw up for no reason when my dose was wearing off, the doctor said she had never heard of that complaint before!  My only complaint is that the medicine seems to stick to the vial and I really have to beat on it!"</t>
  </si>
  <si>
    <t>"Well, I asked my doctor for a birth control that would not make me gain weight AND I have got it! With Nexplanon I lost weight and have not gained weight despite max intakes of food. The down part is that I noticed hair loss 3-4 months after this implant. Too much hairloss!!! to the point where I am debating whether this wonderful weight maintenance is worth turning into this man (which I feel as with loss of curves and weak hair) My hair is so thin and I have no more curls! It is the worst I have ever seen! _x000D__x000D_
_x000D__x000D_
Also causes random spotting and acne (which is ok and not problematic for me)"</t>
  </si>
  <si>
    <t>Onzetra Xsail</t>
  </si>
  <si>
    <t>"Went to see my neurologist for usual migraine check up, med refills, treatment. While there he suggested Botox (another story DO NOT DO IT, I am in horrible non stop pain) since I was in the middle of an episode I got a Toradol injection and this NEW Onzetra Nasal. Not a fan of anything going up my nose should have went with my gut instinct. You put one opening in a nostril the other in your mouth and blow. Like blowing up balloon, blowing powder through out your nose, soft palette and throat. It felt like sucking salt water up your nose, the pain was immediate, eye watering, dizzying, nose pinching, nauseous pain. I coughed, gagged, cried wanted to scream. 3 days later am worse than ever pain, shaking, incapacitated. Not worth it."</t>
  </si>
  <si>
    <t>"So I&amp;#039;ve been taking this pill for 2 months and I&amp;#039;m torn. First off, I haven&amp;#039;t gained any weight and I&amp;#039;m not pregnant which is good. The cons are my moods are heightened. I&amp;#039;m way more emotional and get annoyed/mad a lot easier and this started right away. My period lasted for a whole week last time and although it wasn&amp;#039;t heavy I still had cramps. Also, when I&amp;#039;m on my period I get nauseous and I&amp;#039;m not sure if that&amp;#039;s from the birth control or just me being on my period. My boobs have grown which is another pro, but my acne has actually gotten worse. If my acne doesn&amp;#039;t clear up by the third month I think I&amp;#039;m going to switch because I really want clear skin... I had mild side effects- increase appetite, some cramps and mild nausea."</t>
  </si>
  <si>
    <t>"I have been  taking stratter for 3months now ! I&amp;#039;m more tired when I take it bad I&amp;#039;m assuming gas pains but I don&amp;#039;t care for it !"</t>
  </si>
  <si>
    <t>"I was first prescribed Spiriva for my COPD and after about a month I saw no change &amp;amp; was using my rescue inhaler 3-4 times a day.  My Dr. then prescribed Symbicort 5 weeks ago &amp;amp; I haven&amp;#039;t had to use my rescue inhaler at all since.  It has really inproved my quality of life!  The only side effects I&amp;#039;ve noticed is my throat is a little hoarse.  I&amp;#039;m happy!"</t>
  </si>
  <si>
    <t>"I&amp;#039;ve had two knee replacement&amp;#039;s since 2005 (same knee) and two surgery&amp;#039;s on foot for Mortons Neuroma. I&amp;#039;ve had nothing but problems with both and have been in moderate to severe pain since 2005. After my Doc tried several medicines for pain the only thing that has worked was Percocet. I&amp;#039;ve been on it for several years however I quit for a month and a half and now I&amp;#039;m back on it. I&amp;#039;m taking 3 a day and It&amp;#039;s absolutely amazing how I can work and function normally while on this. I also believe that not only does it relieve the pain but I&amp;#039;m alert and have so much more energy and I&amp;#039;m able to remain productive at 60 years old. I sleep like a baby at night too. Great Stuff."</t>
  </si>
  <si>
    <t>"Make the itching stop. I took this for Hayfever and it worked. BUT, it then caused me to have head to toe bumps and itchiness even after stopping taking it. The itching is keeping me up at night. I am hoping to wait it out and never take it again. Also while I was taking it my eyes and face got really, really swollen. I am still not sure if this was from an unusually bad allergy season or the Zyrtec, but I am going to guess it is the Zyrtec because my allergies have never caused this before (usually I just have sinus and itchy eyes).  "</t>
  </si>
  <si>
    <t>"The medication actually worked pretty well for me, however, I developed a cough that would not go away.  Having severe asthma, it made it impossible for me to take it."</t>
  </si>
  <si>
    <t>"I have been taking 1500 mg at bedtime for about 4 years. It has lowered my cholesterol some but I&amp;#039;m also taking Zetia and Crestor too at this time. (I have Familial High Cholesterol about 380) I have flushing, but it is mild compared to regular Niacin which I could never tolerate. Flushing is worse if I forget and skip a day. Drinking water helps with the flushing."</t>
  </si>
  <si>
    <t>Gamunex</t>
  </si>
  <si>
    <t>"I&amp;#039;ve been on Gamunex since it was introduced. I take 60 grams every three weeks in about 2-1/2 hours. I have no side effects and pre-medicate with Allegra and Advil. It is by far the easiest tolerated of any of the IViG products. I&amp;#039;ve used IViG for over 30 years. Works for me."</t>
  </si>
  <si>
    <t>"I&amp;#039;ve taken my fair share of medications for UTIs and so far this one seemed to be the most effective as far as relieving symptoms quickly. My doctor prescribed me to take two pills a day for 10 days. I felt relief from UTI symptoms as soon as the 2nd or 3rd day. That being said, it has some nasty side effects. They say you can take it with or without food and I&amp;#039;m guessing that because it makes your stomach feel horrible either way. I&amp;#039;ve experienced diarrhea, painful gas and bloating, and nausea, since the first day of taking it. From my experience this can usually be expected with strong antibiotics. My advice would be to take a probiotic to help counterbalance! I&amp;#039;ve done it before and it helps me."</t>
  </si>
  <si>
    <t>"Didnt work, im pregnant! Buy the original Plan B. I took the pill on a 24 hour period."</t>
  </si>
  <si>
    <t>"I went to the er for stomach cramping and tenderness after a bought of stomach flu. For some reason they used this instead of Zofran or Phenergan first. I had horrible side effects. Every muscle in my body spasmed to the point of nearly dislocating my jaw. It took a full 36 hours to leave my system. Benadryl helped, but did not reverse the effects. I was disoriented and screaming in pain only a few seconds after receiving it. Use caution. The side effects were not worth it."</t>
  </si>
  <si>
    <t>"I&amp;#039;ve been on numerous topical and oral medications for acne.  At one point, Solodyn and Doxycycline have been the only skin savors for me.  My derma put me on several different topicals over the course of the last four years i.e. Ziana, Epiduo, Onexton, Retin-A, and Acanya.  I&amp;#039;ve probably tried more but can&amp;#039;t remember all of them.  The last topical I was on was Epiduo until I found out that I was pregnant.  My Dr quickly put me on Finacea since it is safe to use during pregnancy.  I have to say, it&amp;#039;s been 6 days using it morning and night and is the absolutely best topical I&amp;#039;ve tried.  My skin is under control and past acne scars are fading.  Really do love this stuff.  Wish I tried it sooner!"</t>
  </si>
  <si>
    <t>"My son has had ADHD for as long as I can remember. We have been through 5 different ADHD medicines with some sort of side affect with each one. I started doing research and finding out what my options were. I found the Vyvanse by accident and I had to find out more. What I read was so amazing I wanted it for my son. I couldn&amp;#039;t believe how hard it was to get the Doctors to understand I knew what I was doing and I was going to do whatever it took to get my son the proper help. Well needless to say my son has been on this medicine for quite a few months now and the difference is Amazing. He went from D and F&amp;#039;s (not kidding) to an A student in this past report card. To see the smile on his face and the sense of accomplishment was worth it all. "</t>
  </si>
  <si>
    <t>"My doctor recommended this product for my acid reflux. I took 2 pills twice daily for about 6 days and was super disappointed in this product,  not only did this medicine not help at all I feel like it made it worst. I would. It recommend this product from my experience but I know everyone&amp;#039;s bodies are different so maybe it works for others."</t>
  </si>
  <si>
    <t>"I&amp;#039;m 22 &amp;amp; nulliparous. I&amp;#039;ve previously used pills &amp;amp; nuvaring, &amp;amp; didn&amp;#039;t have bad side effects (except for no libido) but I wanted something long-term. I chose Skyla after discussing it with my gyno. She had me take misoprostal orally the night before insertion, &amp;amp; insertion was definitely uncomfortable, but bareable. I would recommend bringing someone with you to drive you home, because I had a 30 min drive home &amp;amp; all I wanted to do was lie down. Had cramping the rest of that day &amp;amp; part of the next, but that&amp;#039;s it. I&amp;#039;ve now had it for just over 2 weeks &amp;amp; LOVE it. My sex drive is back &amp;amp; I&amp;#039;ve had little/no cramping! I got my period a few days ago right on time and it&amp;#039;s lighter than normal! Will update review in a few months"</t>
  </si>
  <si>
    <t>"I have suffered with this debilitating and embarrassing disease for more than  10 years.  Creams, steroids and light therapy made no difference.  I am on week 5 of Cosentyx and experienced a severe cold and cough that I could not fight due to the weekend immune system.  Other than  that this is proving to be a miracle for me.  Almost clear! I cannot remember the last time my skin felt soft and itch free. No more flaky scalp and body! I am hoping that the great results continue and wish the best to all other users!"</t>
  </si>
  <si>
    <t>"Took this almost 2 yrs ago after my 3rd laporoscopy due to endometriosis. It was AMAZING. Didn&amp;#039;t have a single side effect from it. Took away all my cramps. The only reason I stopped taking it before was my insurance no longer covered it and I could not afford the copay. Started taking it again a little over a month ago. Now my breasts are HUGE and are always tender. And I&amp;#039;ve been getting cramps up to 2 weeks ahead of my period! Even with the endometriosis, cramps don&amp;#039;t usually come til a few days before my period. The only saving grace was that my period was only 2 days long. I&amp;#039;m gonna try to continue taking them. I love that my period was only 2 days long but this time around out didn&amp;#039;t help with my cramps at all."</t>
  </si>
  <si>
    <t>"I started taking zoloft about 5 months ago and it has totally changed my life for the better. The first 2 wks were a little rough ( increased anxiety ), but my Dr increased my ativan dosage until the zoloft started working. It took about 4-6 weeks to truly start working, but once it did it was a life saver. I&amp;#039;ve had barely any anxiety and have been able to decrease my ativan slowly to 0.5mg per day. Would highly recommend this med for panic attacks and / or generalized anxiety disorder."</t>
  </si>
  <si>
    <t>"I had been using a prescribed topic gel (Bianca) for 5 months when I reached out to my doctor to pair it with a medicine after reading reviews that pairing oral and topic medications can work wonders on skin. I was given doxycycline, and can honestly say this combination gave me 85% clear skin, which I was more than happy with. However, doxycycline lowers the bacteria level in your body which causes less acne. But it also threw my pH balance off and I got frequent yeast infections that were unresponsive to treatments. So I had to ditch the doxycycline, still using Bianca religiously, and almost immediately, the infections cleared up. But my skin has gotten pretty bad again these past few months :&amp;#039;("</t>
  </si>
  <si>
    <t>"I&amp;#039;m 60 and this was my first.  Reading so many horror stories I was nervous.  I did eat 5 days before prep only toast and eggs for breakfast and turkey sandwiches on white bread for lunch and dinner.  I feel this made my prep easier.  Took first dose at 5 pm followed by water.  Within the hour I was in the restroom and was finished off and on within 3 hours.  Making the water and prep cold and sipping thru straw made it easier.  5 am took the second bottle and water chasers.  Everything was clear.  I was worried about nothing and the taste is cherry which I am not fond of but better being cold made it easy.  I&amp;#039;ll never be afraid again.  I feel great the colonoscopy is over and all I can say is it wasn&amp;#039;t bad at all."</t>
  </si>
  <si>
    <t>"All I can say is Wow! This medicine is great! I have degenerative disc disease in my neck and lower back, as well as osteoarthritis in my hips and right shoulder (right shoulder is due to a broken humeral head and torn muscle from a 4-wheeler accident).  2 years ago I wrecked my 4-wheeler, so bad that I could not walk or even bathe myself for 2 weeks.  I have been in severe pain and have tried everything, including nerve block injections, and incredibly high pain medicines (including Valium and Oxycodone).  The doctor gave me this gel a week ago and said to use it for my neck.  My neck is doing great, and after reading all of these reviews I am going to try it on my hips and shoulder!"</t>
  </si>
  <si>
    <t>"This is the best pain reliever I have ever encountered. I have been prescribed opiate painkillers for three years starting with hydrocodone, oxycodone, Demerol, and Dilaudid by far is the best on the market. I have Osteocondritis Dicassen along with Acute Chronic Tendinitis and severely pronated talus bones in both of my ankles. I have finally found a pain management clinic that is willing to work with you and takes opiate tolerance into consideration when prescribing. I just stopped taking 4 x 80mg  Oxycontin with the new formulation and switched to Dilaudid 8 mg 4 to 6 times daily. It is the best thing that has ever happened to me. "</t>
  </si>
  <si>
    <t>"I&amp;#039;m 19 years old. I&amp;#039;ve been struggling with cystic acne for about a year and a half now; my problem area being my cheeks . I&amp;#039;ve been on tri-sprintec for a little over a month.. Can&amp;#039;t say I&amp;#039;ve seen any drastic changes but I feel like it&amp;#039;s slowly taking effect (or I just might be desperate for results). I know they say it&amp;#039;s 2-3 months for results so I&amp;#039;m remaining hopeful. The only downside I&amp;#039;ve noticed while taking this pill is that It might&amp;#039;ve made me break out under and around my jawline which was new for me. Also, I snack way too often now which might be making my breakouts a little excessive when that time of the month comes around."</t>
  </si>
  <si>
    <t>"I have chronic thoracic back pain. I&amp;#039;ve been through nerve blocks, acupuncture, physical therapy, 3 chiropracters, 2 orthopedic surgeons, 1 neurosurgeon, 2 pain doctor&amp;#039;s. Vicodin, Percocet, Kadian (very expensive). Insurance refused to pay anymore finally switched to oxycodone. Still have breakthrough pain with to much physical activity. "</t>
  </si>
  <si>
    <t>"Two Aleve a day helped my back pain, but over time it affected my stomach. My gastroenterologist knew immediately what my problem was and I&amp;#039;ve stopped Aleve entirely. I had almost a year of constant nausea and pain until I quit taking Aleve."</t>
  </si>
  <si>
    <t>"I have tried over 15 different birth controls, each with different terrible side effects. Eventually I had surgery for a uterine tumor and endometriosis, and the surgeon suggested LoLo. No acne, very little bleeding (unless i forget to take a pill), no unsual body changes or emotional outbursts or anything, and no more tumors, endometriosis, or ovarian cysts. I&amp;#039;ve been on it for 4 years now without pain._x000D_
_x000D_
I think it lowers my sex drive and makes me a little sleepier/less active than usual, but its worth it to live pain free._x000D_
_x000D_
My doctor has had to continue to fight to get my insurance to cover it, but they usually cover at least part of it."</t>
  </si>
  <si>
    <t>"I&amp;#039;ve been taking Contrave for 6 days now and I&amp;#039;m down 5 pounds. I hope the weight loss continues."</t>
  </si>
  <si>
    <t>"I have had a sinus infection since a bad head cold at Christmas. Horrible stuff being coughed up that was nearly choking me at night so this was suggested after being told Amoxacilin was resistant to my type of infection. Never happy taking antibiotics but sometimes we just have to go down that route...I have to say the metallic taste is horrible but not life threatening! Upset stomach and definitely should be taken with or after food so never on empty stomach. I am having vivid dreams but not really making me sleep badly. I took probiotic at same time as first pill but that just gave me terrible cramps - think too much going on at once so I will take when the course is finished. Grapefruit concentrate is good for gastro problems. Good luck"</t>
  </si>
  <si>
    <t>"ABSOLUTELY AMAZING!! I first got this and was unsure but when I used it I had no redness flakiness nothing and in 1 week 90% of my acne was gone and in 2 weeks I was acne free and I&amp;#039;ve been using this for months and I feel confident and not scared to sweat or get dirty as I used Duac in the night and all day I&amp;#039;m protected from acne and I ain&amp;#039;t jd spots for like 4 months"</t>
  </si>
  <si>
    <t>"I was so nervous to get the shot after reading all of the horror stories on the Internet. However, it was absolute rubbish. I went in to get my shot having not used for 11-12 days after cold turkey from a nasty prescription pill habit. Roughly 90-120mgs per day and using suboxone a few days a week when I couldn&amp;#039;t afford the pills. The people who are feeding you these nightmare precipitated withdrawal stories are getting the shot with opiates still in their system. Obviously, the more and longer you use, the longer it may take for you to get completely opiate free. But 10-14 days is long enough for nearly anybody. Just have the Doctor give you the challenge with Naloxone before he gives you the vivitrol. If you have no reaction you&amp;#039;ll be good"</t>
  </si>
  <si>
    <t>"I love Latuda! I haven&amp;#039;t felt this good in years. My Dr gave it to me for my depression. I really love how it gives me energy  it also didnt take long to kick in. Problems I have with it: dead sex drive, vaginal problems, and anxiety. Make sure you take it at night so you can sleep through the anxiety. Literally take it right before you go to bed."</t>
  </si>
  <si>
    <t>"This medicine is great switched from 8mg Suboxone to this and I love it, its easy to use and no awfully orange taste plus you absorb 33 percent less naloxone which is always a good thing."</t>
  </si>
  <si>
    <t>"I suffer from chronic migraines and every dr wants to give toradol shots to stop them.  Toradol is not FDA approved as a treatment for migraines.  It does not work."</t>
  </si>
  <si>
    <t>"Do not take this. I used it 4 days after an accident and this states it is effective 5 days after intercourse. The accident being the 19th of November and i took it the 22nd of November. I took test 1 day before period due and it was positive. In shock and devastated."</t>
  </si>
  <si>
    <t>"My 8 year old son took this, and had an extreme allergic reaction.  I thought it was something else, but on day 5 his eyes swelled and his face broke out.  It took a while to get out of the system._x000D__x000D_
_x000D__x000D_
On the other hand, my 11 year old daughter is taking Strattera 25mg, and it has worked great for her.  She is reading like crazy, and she&amp;#039;s never been able to focus enough to read.  When ever she took stimulants, she would get a lot of stuff done, but she would be anxious and sad.  This medication is the only one that she&amp;#039;s taken that didn&amp;#039;t make her sad._x000D__x000D_
_x000D__x000D_
I rate it a 5 because it worked terrible for one child, but has been great for the other."</t>
  </si>
  <si>
    <t>"I was born without a thyroid and I&amp;#039;ve been taking Synthroid every night. I&amp;#039;m only 13. I have to tell you this is the best thing ever. If I didn&amp;#039;t have this medication I would be barely alive. I wouldn&amp;#039;t be this tall either (5&amp;#039;7). This medicine is my life-line. "</t>
  </si>
  <si>
    <t>"This is a miracle to me. I&amp;#039;ve been in prison most of my life. My anxiety was so bad that I finally listen to my girlfriend and talk to my doctor about it. She prescribed me escitalopram. Thank god for this medicine    the only side effects constipation and stomach cramps. Now I have a job and making the best of every day. Life is beautiful seek help if needed. :)."</t>
  </si>
  <si>
    <t>"I never had a bad experience with this pill. I freaked out when I first started taking it because I didn&amp;#039;t have a period. But I fell in love with it. I don&amp;#039;t have periods. I don&amp;#039;t get any weight gain or mood swings. I have been on this pill for about 4years now. It does take a bit for your both do get use to a pill. So don&amp;#039;t hate it. It will take a month to a few. I haven&amp;#039;t had any problems with it."</t>
  </si>
  <si>
    <t>"Won&amp;#039;t dissolve, takes forever.  Severe  headaches  after  20 minutes  of taking ."</t>
  </si>
  <si>
    <t>"I&amp;#039;m 34 years old with 2 kids. I had the Paragard IUD inserted 3 &amp;amp; 1/2 yrs ago shortly after the birth of my 2nd child. The procedure was quick. I experienced a little discomfort but nothing unbearable.  Fast forward to 2016, I requested my GYN remove the Paragard IUD today. It took all of 30 seconds to remove  but did leave me spotting. My reasons to remove included the following: 1) shortly before my period I would spot for approximately 3-4 days and then proceed to bleed for a minimum of 9 days 2) constant vaginal discharge which resulted in me having to wear a panty liner daily and 3) since it&amp;#039;s insertion, my cravings for sugar have tremendously increased. After 3 years, I finally just had enough of dealing with these side effects."</t>
  </si>
  <si>
    <t>"So, Saxenda was effective for me for weight loss but the side effects I cannot tolerate. _x000D__x000D_
_x000D__x000D_
 I was SO tired I could not stay awake when I get home from work.  I actually started to think something serious might be wrong with me to be this fatigued. So I stopped Saxenda and then I felt normal again --so realized that Saxenda was making me so that fatigued, I realized I don&amp;#039;t want to feel this way to lose weight._x000D__x000D_
_x000D__x000D_
My insurance did not cover either.  $$$$$$"</t>
  </si>
  <si>
    <t>"I am 38 and haven&amp;#039;t had much of a problem with acne since I was a teenager, until I had my first child.  After having my now 2 year old son, my skin just started looking worse and worse and nothing I was doing was making it better. I even bought a Clarisonic (made it worse).  So I went to the dermatologist and she gave me Acanya and said to use it once a day.  This is only my third day using it and the difference is dramatic already.  Not every single bump and mark has cleared up yet, but I would say 50 -70% of my acne is already gone or almost gone.  Yes, it does sting a little, I try to not use too much and hope I get used to this or my skin adjusts.  Either way, I love this product and can&amp;#039;t believe I didn&amp;#039;t go to a dermatologist sooner."</t>
  </si>
  <si>
    <t>"This medication worked well, but not without some side effects and a learning curve.  If youa re willing to work with a good doctor and learn about your own body, eating habits, and commit to making it work, Qsymia can reward you with solid weight  loss. _x000D__x000D_
I dislike medications when not needed, but with a sudden diagnosis of Diabetes added to my already high cholesterol and hypertension, I was ready to try something that would work.  And this meant weight loss through diet and exercise... and the assistance of Qsymia, which my Dr prescribed._x000D__x000D_
My first three month I dropped 20+ pounds and by the end of my 6 month regimen I lost 15% of my initial body weight and was feeling lighter, more energetic. 2 yrs later i am 17% lighter than day 1."</t>
  </si>
  <si>
    <t>"I&amp;#039;ve been on Trulicity for 1 year.  It has been a miracle medicine for me.  I had nausea the first 2 weeks, but no adverse side effects since then.  I take a 1.5 shot each week.  A1C has improved to 5.6.  Hadhimotos and IBS are much improved.  Abdominal pain and low blood sugar were gone after 1 month.  I have struggled with abdominal pain, IBS, low blood sugar, and morbid obesity for 40 years.  I lost 74 pounds this year while taking Trulicity."</t>
  </si>
  <si>
    <t>"First time trying the shot. I got the shot in September and everything was fine. I have never had regular periods (as far as coming when they should). So I thought I would never have a period again. November 13th comes around and I&amp;#039;m spotting. On the 15th my period comes. I have been spotting different colors also. Not to mention the stomach and back pains. This whole process has been going on for 5 weeks. I know the pill gives you regular monthly periods which is something I&amp;#039;d rather deal with. Can&amp;#039;t wait to switch back to the pill. No 2nd shot for me!!"</t>
  </si>
  <si>
    <t>"I was diagnosed with polycystic ovarian syndrome 2 years ago. Unfortunately it took several doctors and a 150 pound weight gain for someone to realize what was going on. During the 2 years since I was diagnosed my doctor has had me try everything and nothing has helped. Finally she decide to give me metformin. I&amp;#039;ve been on it for 10 days now. I&amp;#039;m currently only up to 1000 mg, but I&amp;#039;ve already lost 5 pounds. I&amp;#039;ve hardly had any side effects. Also my facial hair growth has slowed and I&amp;#039;m breaking out less."</t>
  </si>
  <si>
    <t>"I started using Axiron 5 years ago.  I didn&amp;#039;t feel like myself. (I&amp;#039;m SUPER intense by nature). I saw my Dr and he gave me sample of Axiron.  The affect was immediate.  My energy levels skyrocketed and so did the hardness of my penis.  My wife only complains now because I&amp;#039;m &amp;quot;like a 16 year old boy&amp;quot;.  BTW..I&amp;#039;m 45.  Axiron has truly changed my life for the better."</t>
  </si>
  <si>
    <t>"I had paragard first inserted in my late 20&amp;#039;s after having my son (10 years ago-2007) I went and had it removed recently and had another one inserted (2017) since it&amp;#039;s a very effective birth control. The first time it didn&amp;#039;t hurt much. This time though, the cramping and back ache is excruciating. It hurt a little when inserted but the pain and cramping started slowly and now it&amp;#039;s a 13 on a scale of 1-10. It&amp;#039;s not steady cramping and pain. It comes and goes. It&amp;#039;s been 5 days since the insertion and my pain is still very bad. Overall, aside from this pain since the insertion, it makes my periods heavier &amp;amp; longer (9 days). I do get discharge in between my periods sometimes which is not big deal. Better dealing with that than having a 4th kid."</t>
  </si>
  <si>
    <t>"I have three primary headaches types and neuralgia due to lower back injury. Intractable Migraine, migraine, chronic cluster headache and sciatic neuralgia - 1st dose ramped my &amp;#039;easy&amp;#039; cluster headache to a 10 and my neuralgia on left side is killing me and I want to throw up. What a great freaking drug."</t>
  </si>
  <si>
    <t>"I&amp;#039;m 18 years old and I have had an extreme sweating problem in my armpits for several years. I&amp;#039;ve tried pretty much everything Dove, Degree, Mitchum, etc. and still continued to sweat! I can say that Hypercare is amazing and it works! I can now wear cute shirts without having to worry about arm pit stains. Thank You Hypercare!"</t>
  </si>
  <si>
    <t>"I love Lidoderm patches. I have stenosis and muscle spasms. There are some nights I couldn&amp;#039;t sleep without them.  Be sure you are not wearing the patches longer than 12 hours. What is great is you can wear them under your clothes when working and no one knows or &amp;#039;smells&amp;#039; you are wearing relief for spasms. _x000D__x000D_
They have been my lifesaver on more than one occasion. "</t>
  </si>
  <si>
    <t>"Taken this birth control for 3 weeks now. Just started the period week with no period. My breasts have grown and were extremely sore for about 1 week. My face has broken out horribly in the last few days. In a matter of hours! I usually don&amp;#039;t get acne but this pill has caused horrible breakouts all over my face. It has also made my face oily. I will give this pill another month or so, hopefully this side effect will go away."</t>
  </si>
  <si>
    <t>"I am an adult on this medicine now for a little over a month.  I could not sleep at night because I could not get my brain to &amp;quot;turn off&amp;quot;  I had constant headache and horrible migraines which I am treated for by a neurologist.  My blood pressure was out of control most days over 175 with the bottom number at high 90&amp;#039;s to 110.  Not good.  Since being on it  I have not had one migraine, my blood pressure is 120&amp;#039;s over 60 to 70&amp;#039;s and I can put it on and go right to sleep if I want to.  I actually sleep through the night now. I can not tell you how happy I am to feel so good.  Side effect; the patch leaves red skin that does not heel for days.  I am so excited.  My son takes Concerta now for 6 years and has good results but not like this."</t>
  </si>
  <si>
    <t>"I started this medication to control bleeding. My skin is clear (I don&amp;#039;t usually have acne anyway), my mood is fine and, even better regulated. I haven&amp;#039;t had many side effects on this pill....just one. A big one, I had breakthrough bleeding every time I turned around. I also wear contacts and it caused some dry eye. All in all, I think its a very good pill if your cycle remains regular. My insurance paid for the medication, so it was fee."</t>
  </si>
  <si>
    <t>"This is the only medicine that has ever stopped my migraines. I can&amp;#039;t take the newer medications because they cause my blood pressure to spike.  I never had any side effects with Cafergot and it worked."</t>
  </si>
  <si>
    <t>"This product makes the cold sore worse. It made my one pimple sized cold sores itch and 2 more popped in the area. I have given it a chance in the past (3 more times) but now am convinced that it doesn&amp;#039;t work. ITS THE MOST ADVERTISED ON TV but its JUST A SCAM. Please save your money and try something like tree tea oil to make the blister small and dry."</t>
  </si>
  <si>
    <t>"I am on my second pack of Sprintec. I like it because it has prevented pregnancy and I barely have any period cramps. My breasts have also increased in size. The downsides are vaginal dryness, which causes a problem and I am extremely hungry about an hour after I take it."</t>
  </si>
  <si>
    <t>"I took my first dose a week ago.  Within days I started to see improvement.  I have psoriasis all over.  Some smaller spots, some larger than a softball.  Now at a week, my thickest plaques are almost gone.  I still have discoloration at the sites, but no plaques.  I&amp;#039;ve been on raptiva, which worked very well until they took it off the market.  I&amp;#039;ve been on humara, stelara, just about all the topicals you could name, and most recently embrel for the last few years.  I really can&amp;#039;t believe how quickly this cleared my skin.  The only thing that gave me this type of result was cyclosporine and that took over a month tip get this clear.  I&amp;#039;ll admit that the auto inject was not the most pleasant feeling and I typically use a prefilled syringe."</t>
  </si>
  <si>
    <t>"I started this pill after my son was born he is two and a half. I had lost all my baby weight, and then gaind 20 pounds on this. Also I had some Depression start and I wasn&amp;#039;t sure if it was from my dad passing away. But then I got severe mood swings and emotional states, so bad it was giving me chest pains.So I stopped the pill and anything else vitamin wise I was taking for about 10 months. When I wanted to be back on birth control my new doctor put me on this again. Well I&amp;#039;m 3 months in, the depression and severe mood swings are all back WORSE than before..so I&amp;#039;m going with that it is the pill! to the point where my husband wants me to immediately stop taking it he believes it&amp;#039;s the pill as well, because it&amp;#039;s not like me to be like this."</t>
  </si>
  <si>
    <t>"Great product, worked well on my low back pain."</t>
  </si>
  <si>
    <t>"I used to have very irregular periods but while on TriNessa they came right when they were supposed to. It did not however help at all with the heaviness of my period or my mild acne! And I gained 10 pounds. I am going to talk to my doctor to see if anything will make me not experience weight gain( and acne). "</t>
  </si>
  <si>
    <t>"I have been on four different birth control pills in the past 2 years. I got on Loryna about 6 months ago, and absolutely love it. It has completely gotten rid of my acne, and my periods are only 2 days now, with very little/ almost no cramps or pain. I used to have terrible breakouts, and nothing would prevent or help them. This birth control cleared my skin up the 2nd week I was on it, and I have had maybe a few zits here and there (3 or 4) but they usually go away right away. Other birth control pills gave me mood swings, messed with my periods, or made my acne worse. So glad when I switched to a new doctor, she put me on this. It is the best!"</t>
  </si>
  <si>
    <t>"This medication has helped my blood pressure to go down.  However, my knees are so sore as if I have been hiking in the mountains.  "</t>
  </si>
  <si>
    <t>"Was taking this medication Mybetriq for a little five years. During this time I had no side effects, however, after awhile the positive affects wore off and then my symptoms came back like I wasn&amp;#039;t even taking anything. It did work for me but I&amp;#039;m one whose body adaptation is quick with medications. Couldn&amp;#039;t go any higher because when coming off Oxybutin was put on highest dose. Hope this helps."</t>
  </si>
  <si>
    <t>"I have been on Cymbalta for about 8 months and it is incredible.  The only time I feel pain now is when I get stressed at work. It has been life changing for me."</t>
  </si>
  <si>
    <t>"My daughter had had horrible acne for years.  Nothing has worked, tried everything except birth control pills.  She had her wisdom teeth pulled and was prescribed this and within 3 days her face was clear.  Totally amazing! Shocked to find such a simple solution that has not given her any side effects."</t>
  </si>
  <si>
    <t>"I was given this med for my TN pain, after I went to my dentist and he found nothing wrong with my teeth. That same day, my dentist called my GP and my GP got me in right away. I was sent for facial x-rays to check for sinus infection, nothing, so my GP made several calls and got me into a neurologist, in the mean time he asked her what he could give me for pain since at this point I had lost 10 lbs and was missing work. They put me on Gabapentin and Amitriptyline. It took a couple of days, but wow, when it started to work it was AMAZING for pain relief. They have upped me to 600mg 3 x a day and now at about three everyday I am a little high. But, the best side effect ever has to be that my anxiety, period cramp pain and insomnia are gone!"</t>
  </si>
  <si>
    <t>"I&amp;#039;ve been on the patch for over a year now. I have had no side effects, but I&amp;#039;ve never had a side affect with any medication I&amp;#039;ve ever been. I have had a couple pregnancy scares, thankfully all false alarms. I went  on birth control to regulate my period and it has worked wonders. I have got my period on Tuesday every fourth week since the first time month of being on it, that was why when I didn&amp;#039;t get it at all the one month I thought I might have been pragnent. The only down side I have found to the patch is that there are lots of places I can&amp;#039;t put it,( my butt, under my bra, my hip) any place that clothing would rub up against on a regular basis, so in the summer trying to find somewhere it won&amp;#039;t show on my bathing suit is hard."</t>
  </si>
  <si>
    <t>"Klonopin has saved my life, I can now freely speak my mind and advance in the work place as well as participate at social functions."</t>
  </si>
  <si>
    <t>"I&amp;#039;m 31yr old 5&amp;#039;5&amp;quot; female 254lbs, after having my daughter I haven&amp;#039;t been able to loss the weight. I&amp;#039;m one week into this medication, the first 3 days were ruff, I had bad migraines, neck and back pain. It should be noted I had also stopped drinking caffeine on the same day I started Contrave. In the first 3 days I was very tired, groggy and on the 2nd day even in a haze or fog. Once I got past the first 4 days I feel pretty good, it has definitely suppressed my hunger and amount I can eat comfortably, I feel full a lot faster. I don&amp;#039;t have the thirst/dry mouth, jaw pain or suicidal thoughts. Tomorrow I start with one pill twice a day (I&amp;#039;m on 1 pill once a day) so I&amp;#039;ll see of the increase causes sidea effects and update this review."</t>
  </si>
  <si>
    <t>"I started intuniv when I was 11 almost 12 and those first 6 months were hell, I would sleep from the time I got home from school so 3 p.m. until 6 a.m. the next morning and WAS STILL TIRED! I would fall asleep in class or on the bus it was miserable. We told the doctor and she said well just push through it and push through the tiredness, might I add if you were ever on this medicine it is not a tired you can just push through. But I tried to anyways for the next year or so and I would not sleep everyday as much but there were some days where I would sleep the entire days away! It did get better but I would still fall asleep in class and be exhausted constantly!! FINALLY when I was 15 the dr took me off of that and its been so wonderful!!!"</t>
  </si>
  <si>
    <t>"Just started on Saxenda this week, took my first 0.6mg dose after dinner at  7pm on 20/9/2017 with my weight at 112.5kg.  I took it at night just in case there were any side effects (e.g. nausea), better to have them at home than on the bus on the way to work!_x000D_
_x000D_
The next morning I wasn&amp;#039;t really hungry for breakfast so just had a slice of wholemeal toast and a cup of tea.  There was a definite feeling of fullness after the toast, I couldn&amp;#039;t have eaten another slice without feeling I&amp;#039;d over eaten.  I felt no hunger at all during the day so had a tiny lunch and dinner for the sake of nutrients.  _x000D_
_x000D_
I weighed myself this morning (36 hours after first dose) and the scales said 110kg - I&amp;#039;m sure this is all water weight, but it&amp;#039;s a good start."</t>
  </si>
  <si>
    <t>"Started Trulicity, exercise and diet, dropped Januvia and 40 units of Lantus all at the same time.  BS readings much better. 90&amp;#039;s -140&amp;#039;s. _x000D__x000D_
No noticeable side effects. After 1 month have lost 4 lbs. A1C was 7.9 at start of T. Next one should be in the mid 6&amp;#039;s.  My diet is simple. No non vegetable carbohydrates except small quantities of fruit."</t>
  </si>
  <si>
    <t>"As prescribed, I took 4 250mg pills last night in a single dose. After reading the other reviews I was prepared to be immobile the rest of the night and maybe today, I always get the worst side effects. To my surprise, I had no intestinal side effects! I know it could be a delayed thing but its been almost 24 hours and I feel fine. _x000D__x000D_
_x000D__x000D_
My throat did get swollen, but that&amp;#039;s because I&amp;#039;m allergic to most antibiotics...and it wasn&amp;#039;t bad enough to have to go to the ER. Guess everyone is different."</t>
  </si>
  <si>
    <t>"I had the worst time trying to get the cap off. Its child proof and adult proof. I had to end up cutting the cap off. This my first time using. It seem to be working and I just used it less than 5 minutes ago. Well one side of my nostrils is open."</t>
  </si>
  <si>
    <t>"I use percocet 5&amp;#039;s as needed for shoulder instability (subluxations/dislocations). Although it works well for pain, I find that I don&amp;#039;t like the stomach upset, lightheadedness, or nausea while on it. Eating something helps somewhat. I seem to have issues with all drugs of this type so perhaps this is just me."</t>
  </si>
  <si>
    <t>"I just started tenuate 25mg today._x000D__x000D_
I am hopeful that it will work for me since I have had no luck with a few other medicines._x000D__x000D_
I&amp;#039;m a little concerned that I might experience some scary side effects. I&amp;#039;m frustrated because I&amp;#039;ve been doing 60 minutes of cardio 4 times a week, eat low gylcemic, and haven&amp;#039;t lost any weight in over a month._x000D__x000D_
If this medication doesn&amp;#039;t work, then I will soon be out of options."</t>
  </si>
  <si>
    <t>"I love Advair. It stopped my chronic wheezing and has given me back my energy."</t>
  </si>
  <si>
    <t>"I have suffered from IBS-D for over 15 years. I tried numerous medications and nothing has ever worked .I went to a new dr and was recently prescribed Xifaxan and it has changed my life completely. In the first 24 hours I felt immediate relief.I am now able to eat again and not always turn to find the nearest bathroom.I don&amp;#039;t have to wake up two hours before work anymore because my stomach is not upset.I have not felt &amp;quot;normal&amp;quot; in years and it&amp;#039;s such a great feeling. I feel I can live a normal life with this medication . I am hoping some of you who suffer find relief . IBS is horrible and no one actually understands what it is like unless you have it . Thank goodness something worked ."</t>
  </si>
  <si>
    <t>"I&amp;#039;ve been on Nuvaring for over 2 years, and never noticed my side effects until I forgot to replace it one month, and discovered how much better I felt. Along with a lot of other comments, like serious abdominal pain (for the longest time I thought it was a stomach ulcer until I was tested for it and it came out negative). I lost all of my sex drive, along with natural vaginal lubrication (I now have to resort to lube every time). But I also experienced serious mood swings, headaches and depression, and the heavy discharge. I just recently went back on it, and realized all of these side effects started happening again, and am IMMEDIATELY ending my Nuvaring prescription. I think you should seriously take these comments into your decision."</t>
  </si>
  <si>
    <t>"I had sex with my boyfriend on the 25th of February and we found out the condom had broke. I was terrified and was stressing all night. We had sex around 8:30 pm and I stressed all night and finally took the pill 18 hours later. I had light brown discharge 3 days after taking it and  I was unsure what that meant. It went away and I was stressing for so long... my period finally came today on March 22. LADIES I&amp;#039;m telling you it works, take it within 24 hours and you should be fine! I would&amp;#039;ve wanted to hear this as I was freaking out!! Always make sure you use protection and have a backup!"</t>
  </si>
  <si>
    <t>"Hi. I took the time to read every review and register. I have been on Topamax since May of &amp;#039;09 it is Dec.5th &amp;#039;09. I was put on Topamax after being taken to the Hospital for a TIA(mini stroke)due to complicated migraines. I don&amp;#039;t really know how I feel about Topamax. I still get migraines a lot, and most of the side effects. I&amp;#039;ve lost 70 pounds. I am weak. But the banana tip is very helpful. My math is shot. And I stumble on my words. Short term memory is a loss. But I will give the medicine more time and try the banana&amp;#039;s to help with the side effects. I take 150mg 2x&amp;#039;s daily. I started at 25mg&amp;#039;s. But I have other illness&amp;#039;s that factor in. No one has mentioned TIA&amp;#039;s. No one has this from their migraine&amp;#039;s? Thanks for the info. It&amp;#039;s all helpful."</t>
  </si>
  <si>
    <t>"Not very helpful for the depression except at higher dose of 300+mg. at that dose I experienced severe hair loss: About a third of my hair fell out in about four months"</t>
  </si>
  <si>
    <t>"I started Qsymia in May 2015. I&amp;#039;m 55, breast cancer survivor of 5 years and the Tamoxifen I&amp;#039;m taking for my breast cancer caused weight gain and inability to lose ... I weighed 226 pounds at 5&amp;#039;4... I lost 32 pounds and hit a plateau ... After 6 weeks of hard trying and losing the same pound over and over I&amp;#039;m starting the higher strength tomorrow to try get to my goal weight. 2 weeks again at a higher strength then onto even higher .... I&amp;#039;ve had just dry mouth ... Fizzy drinks all taste flat ... And occasional twitchy legs for side effects... Hoping that&amp;#039;s all I have on the higher dose ...my insurance has approved me until November 2016....  Will update"</t>
  </si>
  <si>
    <t>"Stopped taking after one year...then I got a cold with cough and sneezing... Restarted as I was peeing every time I coughed or sneezed Works great no leaking after first dose!"</t>
  </si>
  <si>
    <t>"I&amp;#039;m 21. Cymbalta works really well with depression. It made me happy. So happy I could lose my mind in myself and forget to do anything but eat and think. That&amp;#039;s why I&amp;#039;m giving it a 5. When I started taking it I lost about 4lbs.... Then... Tada! I gained 14lbs in 2 weeks. I got off the medicine right after this. I&amp;#039;m not going to gain all my weight back to make myself more depressed in the future. Watch out for this one if you&amp;#039;re watching what you eat. I&amp;#039;ve lost 7 of the 14, so at least I have that. But I&amp;#039;m upset by the gain. I was on it for a month."</t>
  </si>
  <si>
    <t>"When I found out I had severe OCD and anxiety, I was prescribed this med. I was so scared to take it at first because literally I thought I would die. Then my anxiety got so bad that I eventually promised myself I would take it for 1 month, push through the side effects, and if I didn&amp;#039;t feel better, I would quit. I&amp;#039;ve been taking it now for 8 months and I can honestly tell you this was the best decision of my life. I feel like a real person... thoughts come and then leave. I don&amp;#039;t get caught up on them like I used to.  The only reason I&amp;#039;m giving it a 9 and not a 10 is for side effects in the beginning. But, the negative responses I see from everyone else seems like choices that they chose. This isn&amp;#039;t a fix your life pill, but it helps."</t>
  </si>
  <si>
    <t>"Been given Clarithrimycin 500mg for chest infection. Been on meds 2 days. The after taste at the back of your mouth  is extremely vile. I can taste it a few hours after taking it. It&amp;#039;s that vile the taste wakes me up..I try to swish it away with water but it&amp;#039;s still there. The last tablet I took was 10 hours ago the taste my mouth is still dreadful. _x000D_
Not sure whether this medication is helping as still coughing like a trooper. I was less anxious when I read on this thread that it wasn&amp;#039;t  me going crazy and others suffered from heart palpitations, shortness of breath, tight chest and anxiety (I can&amp;#039;t break thoughts).  Its a dreadful feeling, have to finish the course but will never be taking this med again- 5 more days to go :-/"</t>
  </si>
  <si>
    <t>"I have Depression and Anxiety.  I started with 20mg-it increased  my anxiety;  I was unable to determine any effect on depression. In a month, the Dr increased my dosage to 40mg. It increased my anxiety; moreover it increased my blood pressure from 130/80 to 150/100! Long term effects of this medication are undetermined at this time. I want no part of this medication or the people that prescribed it. I&amp;rsquo;m trying to wean off of it._x000D_
_x000D_
It&amp;rsquo;s a crying shame (no pun intended) that the medical community knows so little about this field-depression/anxiety-that affects so many millions of Americans! Get a grip doctors and Researchers..."</t>
  </si>
  <si>
    <t>"I got my Implanon in June of 09... I love it! Haven&amp;#039;t had any adverse reactions! I had a very light period about a month after it was put in..And haven&amp;#039;t had one since! This is ideal for me.. I too have tried many other forms of birth control..and had no luck! This is a very worry free option for me..Very happy with it!"</t>
  </si>
  <si>
    <t>"I am on month two of this medication. I am down 4 pounds from when I started. I do not feel a big change towards my desire to eat at all. I also have not seen a major change in my cravings. I do have constipation and dry mouth. My constipation was VERY bad for one week during last month. I literally did not go for FIVE days and I was eating flax, taking pills, etc. It was rough. My mood is good and I also have times where I feel very sleepy. I am on 1500 calories a day and exercising for one hour 2-3 times a week. I still have issues staying under 1500 calories. I am on 4 pills each day and wish that I felt more of the benefits that many of you describe. I am also hoping month two proves better off for me."</t>
  </si>
  <si>
    <t>"I was very hopeful when starting Saphris, but it didn&amp;#039;t take long for my family and I to see this was NOT the medication for me. I asked doctors to take me of this but I kept on being told to give it more time. I would sleep over 12 hours a day and if I could SOMEHOW manage to stay up with the use of coffee and energy drinks, I was a shell. I would sit there confused, unable to really talk or take care of myself. I took it twice a day once in the morning and once before bed, and rather than give me my life it was robbing me of what little I had._x000D_
_x000D_
It also didn&amp;#039;t help with my delusions or paranoid thinking. I even still saw shadows and things of that nature from time to time."</t>
  </si>
  <si>
    <t>"I take 0.5 mg of Ativan as needed and it works wonders.  Anytime I get &amp;quot;wound up&amp;quot; and tense and can&amp;#039;t catch my breath I will place one under my tongue and it does the trick!  I don&amp;#039;t seem to get sleepy from them either.  Fortunately, I don&amp;#039;t need it very often but when I do it calms me down quick."</t>
  </si>
  <si>
    <t>"I got the nexplanon inserted in July 2014. Didnt get my period for a little over a month until August and I have YET to stop bleeding. Not kidding you, i have been constantly bleeding/on my period for 10 months and i want to rip out my ovaries. Dr just kept saying to stick it out but **** that. I have an appointment in a week to get it removed and have the Paragard IUD put in. I am not happy with this birth control. I have very few birth control options because i get bad aura migraines that are made worse by any BC that has progesterone. Lucky me. Nexplanon was my last resort before an IUD but now i have no other options seeing as how depo made me an overweight lunatic, the patch gave my blinding daily migraines."</t>
  </si>
  <si>
    <t>"My doctor recommended for me to get the nexplanon and I absolutely love it. She recommended I get it while I was on my period and I went ahead and got it on day one and I was done bleeding by day 3 and I haven&amp;#039;t had any issues with it since then. It&amp;#039;s been 3 months. No spotting, no side effects. I have actually lost quite a bit a weight with this in my arm. I recommend this form of birth control"</t>
  </si>
  <si>
    <t>"I have been on Jolessa for 2 years now and I love it. Periods only 4 times a year, no bleeding in between and no side effects."</t>
  </si>
  <si>
    <t>"This medication is first in class. It is not the same as the other Overactive Bladder medications. I was unable to take the other meds because of dry mouth. This medication gave me zero dry mouth and it works!"</t>
  </si>
  <si>
    <t>"been on ramipril for past 8 months and also taking felodipine. Before medication my blood average bp was 160/80 now it&amp;#039;s 110/50. I&amp;#039;m not having any side effects either. Took about 1 week for it to become effective."</t>
  </si>
  <si>
    <t>"Gained 8 pounds in two months, wearing a splint for my left wrist due to extreme tendon/muscle pain, can&amp;#039;t lift anything. Also _x000D_
noticed that I can&amp;#039;t lift any of the weights that I used to be able to at gym as my upper body isn&amp;#039;t as strong as it used to be. Had blood work yesterday so I don&amp;#039;t know if it lowered my cholesterol (300 range) but Dr. is taking me off (5mg) it for a month."</t>
  </si>
  <si>
    <t>"I was diagnosed with PCOS late. I am 49 years old but didnt know I had PCOS for quite a few years.  I just thought it was early menopause.  I gained 100 lbs in 2 years. I started at 285 lbs._x000D__x000D_
_x000D__x000D_
Here is the key:  Whatever the doc prescribes, start first week taking only one 500 mg pill per day and take it after you have had a few bites of your meal, then eat the rest of your meal.  Then the second week, add the 2nd pill per day, etc. Its all about gradual adding._x000D__x000D_
_x000D__x000D_
Per this smart doc, if you allow your body to get used to it the first week and take with food, you will be less likely to suffer the nausea, etc._x000D__x000D_
_x000D__x000D_
Using it, I have finally had a period and my energy level has increased.  I am looking forward to the weight loss and other benefits."</t>
  </si>
  <si>
    <t>"I&amp;#039;ve been on saxenda for 3 weeks today.  I&amp;#039;ve lost 3.5kg. I&amp;#039;ve had some side affects, but nothing I can&amp;#039;t deal with. I have waves of nausea sometimes.  I find if I eat anything really sugary I feel very ill straight after.  So it&amp;#039;s stopped me eating lollies and cakes, which is great as I&amp;#039;ve always been weak around those. I&amp;#039;ve lost my appetite which is great as I&amp;#039;m always was thinking about food, so it&amp;#039;s good to think about other things instead.  I find I can only eat small portions of food otherwise I feel ill, I&amp;#039;m not sure if that&amp;#039;s the drug working or still some side effects. Side effects definitely subside but once my dose increases again I get the side effects. I&amp;#039;m sure once the drug dose stabilises all side effects should disappear."</t>
  </si>
  <si>
    <t>"Every night for the past 3-4 months I have been breaking out in hives due to severe allergic reactions to dust. Since day 1 of taking Cetirizine (which is the generic form of Zyrtec) I have finally found relief. HIGHLY RECOMMENDED."</t>
  </si>
  <si>
    <t>"I had an auto accident which resulted in a broken tibia and fibula.  Which had to be reconstructed with a titanium rod from knee to ankle.  After 2 weeks of Lortab 10/325, doctor put me on Lortab 5/325, for pain management. Taken 1-2 every 4-5 hours works really well for the pain. I could do physical therapy without being in extreme pain."</t>
  </si>
  <si>
    <t>"So I had unprotected sex and then I realized he had didn&amp;#039;t pull out on time so an hour later we went to the pharmacy and I drank the pill because I was scared.  Two weeks passed and I woke up sick and dizzy but I didn&amp;#039;t think anything about that. It was about the week I had to get my period and I wasn&amp;#039;t coming I just had some cramping so a few days after I missed my period I did a home pregnancy test and it came out positive and I couldn&amp;#039;t belive it so I ended up taking 3 more and they all said I was pregnant a few days later. I went to see my Doctor and after a few tesst it was positive. Plan B didn&amp;#039;t work for me not even after drinking it just 1 hour after unprotected sex."</t>
  </si>
  <si>
    <t>"Lowered my cholesterol but after 6 weeks I had to discontinue due to hives."</t>
  </si>
  <si>
    <t>"In UK had this on NHS for last 7 months. Improved within the first month and after a couple of months was able to dance at my sons wedding, something I thought I would never do. Thanks to the makers, it has changed my life. I&amp;#039;m back at work 20 hrs a week and don&amp;#039;t ache for most of the month. Like others I do feel washed out for 2 days post infusion but its worth it for nearly a month of good health."</t>
  </si>
  <si>
    <t>"I am 56 with degenerative disc disease, fibromyalgia and  just underwent rhizotomy on lumbar. That still did not help with the pain. I also broke my back in 2000 which was not treated and my spine is deformed. I suffer so much, I also tried everyting, this is magnificent it only takes 15mg."</t>
  </si>
  <si>
    <t>"Clonidine is a fantastic little medicine and is helpful for many things. I recently discovered that clonidine is 100% effective for akathisia: an extreme motor restlessness that prevents one from relaxing or sleeping._x000D_
_x000D_
But for me I have to use a higher dose of clonidine. Doctors routinely prescribe 0.1 mg. but I didn&amp;#039;t find that helpful for stopping the restlessness. About 0.2 mg. though and it does the trick. Akathisia gone; I can relax and sleep again. The only side effect is a really dry mouth."</t>
  </si>
  <si>
    <t>"I&amp;#039;ve been battling severe scalp psoriasis for 6 years, as well as the beginning of psoriasis in my genital region. Topicals didn&amp;#039;t come close to helping. I was on Otezla for 3 months but the side effects (vomiting, diarrhea, and headaches) were horrible. I tried Humira for 5 months but it didn&amp;#039;t reduce the plaques enough._x000D__x000D_
After my first stelara injection, there was a dramatic decrease in my scalp psoriasis, and the few patches on my genital region disappeared completely. After the second injection, my scalp is 80% clear with no itching or burning. _x000D__x000D_
_x000D__x000D_
The injection itself is pain free, the needle is maybe half an inch. I haven&amp;#039;t had any side effects either._x000D__x000D_
Highly recommend, I&amp;#039;m so happy with the results!"</t>
  </si>
  <si>
    <t>"I am 18 and was prescribed Monodox with a topical creme &amp;quot;Veltin&amp;quot; and have been on them for almost a week. So far I have seen small improvements and I will post another update either when it completely clears or at the end of the month. One thing is for sure though is that it works 10x better than anything else. After I take the medicine (Around dinner time) I can feel my pores clearing up. By the way I have what is called &amp;quot;Moderate or Mild Cystic Acne. Hope this helps and thanks for all that have posted already!"</t>
  </si>
  <si>
    <t>44&lt;/span&gt; users found this comment helpful.</t>
  </si>
  <si>
    <t>"My doctor first prescribed Mysoline for me at least 12 years ago, after attending a Medical Conference. I was unable to raise a cup to my lips, or cut the food on my dinner plate. My tremor was noticeable by family and friends. I had been checked for Parkinsons, and the results were negative. This doctor learned that this medication was taken for Essential Tremor, which was mis-diagnosed too many times by Doctors. He wanted me to try it at least. I readily accepted, to take Mysoline, and before I knew it I had results. Taking this prescription, gave me my life back. I no longer needed assitance at dinner time, or by family and friends. I live a normal life now, not ashamed to go out in public. Inderal was added with Mysoline just lately. Thanks"</t>
  </si>
  <si>
    <t>"Very effective for controling Asthma, but side effects almost killed me. After a few months I became alergic to wheat. I would get attacks that would double my heart rate and reduce my blood pressure to half. Also I felt so weak that I could hardly stand up. Went to a heart speacialist and all kinds tests, they could not find anything wrong with my heart. After getting off this medication, no more problems with wheat. Note: I also experienced the same thing with Asmanex Twisthaler."</t>
  </si>
  <si>
    <t>"This is my 3rd week on this bc pill! So far I&amp;#039;ve been quite moody but nothing that has gotten out of control. I&amp;#039;ve cried for no reason but I&amp;#039;m naturally an emotional person so this doesn&amp;#039;t surprise me haha. No weight gain, some headaches and fatigue but nothing intolerable. I had to take Tylenol like 2 or 3 times and every thing was fine. HOWEVER, I am have a mini cystc constellation on one side of my chin :( hoping this will be better and wont happen again. I also got a random cyst on my fore head. I normally only break out on my cheeks."</t>
  </si>
  <si>
    <t>"Bones hurt a lot, hot flashes were really bad."</t>
  </si>
  <si>
    <t>"I&amp;#039;m having to use MoviPrep for the 1st time today, in readiness for Endoscopic examination of my complete digestive system, in the hope of getting a diagnosis of why I became badly Iron deficient.  I followed the instructions as were given to me by the hospital.  1st does at 17:00 hrs, and the 2nd at 20:00. Things have started to work, going straight to the watery stool stage as warned.  The taste isn&amp;#039;t too unpleasant, just a bit salty, I didn&amp;#039;t find the need to chill it as some suggest."</t>
  </si>
  <si>
    <t>"A good initial substitute for ibuprofen to keep symptoms at a minimum."</t>
  </si>
  <si>
    <t>"So I&amp;#039;m 16 and I was prescribe to this medication ( doxy) because I have rosacea on my face which causes stupid bumps and a lot of redness, anyways it is week 2 into the medication and it summer has begun so my skin really feels like it&amp;#039;s burning when I&amp;#039;m in the sun. So if you go on this medication, try to wear a hat. Make sure when you take the pill to drink it with a full glass of water also. :)"</t>
  </si>
  <si>
    <t>"Okay middle way through week 4 oozing red spot that is weeping. It is fairly painful and stings.  I don&amp;#039;t have the aches and pains but seem to have bouts at night of really heavy complete body sweating.  One small spot seems somewhat improved but so far .... not sure. . two weeks to go hope it works."</t>
  </si>
  <si>
    <t>"I have been taking phentermine for 2 1/2 months starting weight was 253 and as of today 9-03 I am 226. The first month I lost the most weight. I have to constantly drink water and take something to help my digestive system moving. My goal is 175 to 180."</t>
  </si>
  <si>
    <t>"I&amp;#039;ve been on it for about 10 days now and it seems to be working well. "</t>
  </si>
  <si>
    <t>"So let me start by saying that I&amp;#039;m writing this as someone who I wish I had before I got my skyla. I went to get it today. I have been through a considerable amount of pain in my life. I&amp;#039;ve been kicked by horses. I&amp;#039;ve drowned and was found and said  to be &amp;quot;dead&amp;quot; but was resuscitated. I&amp;#039;ve gotten 5 concussions and dislocated my shoulder been bucked off horses. I&amp;#039;ve felt pain. Just about nothing compared to the pain of having this stupid piece of plastic   put in my body. If u have friend u love or family wanting to get this IUD simply forbid them. I&amp;#039;m not saying this to scare u. I&amp;#039;m saying this because I want to help u. It&amp;#039;s such a joke that birth control is this painful. And that people don&amp;#039;t warn u as much as they should. I was screaming"</t>
  </si>
  <si>
    <t>"I&amp;#039;ve used 5mg daily for three weeks. My delusions and paranoid feelings passed. I still have hallucinations (voices and visual). It&amp;#039;s helped my thinking. Though it makes me very tired in the day. I hope it will continue to help."</t>
  </si>
  <si>
    <t>"March 26 2013, I will be smoke free for 3 years because of Chantix. I started Chantix &amp;quot;Valentines&amp;quot; Feb 14th and on March 26th I had 3 cigarettes left, I told my son I was going to smoke them back to back and never buy a pack again. I won!  Chantix was a real help but it holds true you can take anything to stop smoking but if the willingness of wanting to really want to quit is not there...you&amp;#039;re not going to stop smoking. Chantix does help curve that urge to use but you still have to use your own  restraint and increase that restraint daily to fulfill your quest of stopping. Chantix itself will not make you quit...it is an aid in quitting as crutches are an aid till your broken leg heals."</t>
  </si>
  <si>
    <t>"Very little effect on pain. Have not experienced any negative side effects. This medicine may work for others, but not me."</t>
  </si>
  <si>
    <t>"I have been taking Cymbalta for over two years, it worked great in the beginning. I currently take 90mg a day, 60 in the morning and 30 at bedtime. The last few months it does not seem to be working. I have tried several other medications before this one and none of them worked. There are days (most) that I hurt so bad I can&amp;#039;t stand to move."</t>
  </si>
  <si>
    <t>"The new color injectors suck. Harder to push the button and unpredictable on time of injection now tonight the damn thing after 35 seconds didn&amp;#039;t retract. When I pulled it away it continues to spray my medicine across the room. Bring back the white sure click."</t>
  </si>
  <si>
    <t>"I&amp;#039;m pregnant and my dr recommended me to take unisom and b6 at night for my morning sickness and neasua. When I took it i easily fell asleep but I could not sleep throught the night I would wake up at least 3-4 times. I work up irritable (more Than normal for being pregnant) and it also triggered my migraines. Almost Everytime I took this I would get RLY bad headaches"</t>
  </si>
  <si>
    <t>"I take Sumatriptan for menstrual migraines and this medication has been an absolute lifesaver for me. If I take a 50 mg tablet  when the migraine starts, I have 100% relief within 30 minutes. If I wait until the migraine is really bad then it takes about an hour to kick in.  My migraines generally last 2 days and the first dose wears off in about 12 hours so I usually have to take another dose. The only side effects I experience are a slight head rush that goes away after about 10 minutes. I would recommend trying to take a nap after taking this medication which really helps."</t>
  </si>
  <si>
    <t>"This drug has destroyed my life! Taking it as prescribed for years has left me totally dependant and without hope. I&amp;#039;ve tried to taper off unsuccessfully many times. When on it at full strength I am despondent. There are blanks in my mind during which time people I love the most say I have behaved in ways that were contrary to my nature and core values. It seems as though I have permanent brain damage. My doctor says the safest way to attempt the protracted withdrawal process can only be attempted in a qualified facility which my Medicare will not cover. This drug ruined my chance at ever having a normal life. I have no friends, my only child abandoned me. No spouse. I hope I will manage to get off it."</t>
  </si>
  <si>
    <t>"My son is almost six years old and was recently diagnosed with ADHD.  He was evaluated due to the fact that he was always in trouble in school, home and getting kicked off of the bus.  He also seemed to struggle with focusing on us when we talked.  His doctor had us try Intuniv... we started at 1mg every morning. The positive change was very noticeable.  He was calmer, had a less aggressive attitude, and even used his indoor voice. It did make him sleepier but that only lasted for the first two days.  He is on his third day of 2mg and is doing well.  For the past few weeks he hasn&amp;#039;t been getting into trouble at school and his bus driver said he is doing amazing.  He also seems to be focusing better."</t>
  </si>
  <si>
    <t>"I have been taking diclegis since I was 11 weeks pregnant. Prior to that, I was vomiting maybe twice a day and felt nauseous all day long (except at night). The first time I took diclegis, I was in HEAVEN!!!!!!!!!!! I felt sooooo good. I was able to go a full day not even thinking about feeling sick. I thought that would be the effect the whole time.NOT!. I am 3 weeks in with taking diclegis, and it seems like the effect of it has worn off to a certain extent. I am back to feeling nauseous most of the day. I will say that the vomiting is still under control, but I vomit maybe once every 4-5 days (which is still progress). I am in my 14th week now and I want to see how I will feel if I don&amp;#039;t take the meds, but I&amp;#039;m scared lol!"</t>
  </si>
  <si>
    <t>"I have nightmares, weight loss (went from 128 to 118 in a few weeks, which is a lot for me), dizziness.  Also &amp;quot;the spins&amp;quot; whenever I lay down, which is when my body feels stable but the whole world spins (kind of like being drunk and lying down). _x000D_
_x000D_
No seizures yet but they aren&amp;#039;t that common to begin with (1x/year) and I&amp;#039;ve only been on lamotrigine for a few months.  I&amp;#039;m at 300mg/day now and trying to get up to 400mg.  Dizziness is pretty bad right now, that rocking feeling you get after being on a boat.  I feel that."</t>
  </si>
  <si>
    <t>Niacin Deficiency</t>
  </si>
  <si>
    <t>"I discontinued use due to nervousness/anxiety that I felt was caused by the Niacin."</t>
  </si>
  <si>
    <t>"I started taking Prozac 5 yrs ago due to a panic attacks. I then stopped taking it for 2 months, felt ok for the first 6 weeks apart from withdrawal symptoms. I have now started taking Prozac again as my depression has come back, my panic attacks are getting worse. I feel like can&amp;#039;t leave the house and I cry all the time. I decided that I should try taking them again. "</t>
  </si>
  <si>
    <t>"I was prescribed because of my car accident. Broken ribs, fractured skull, and fractured back. Spinal fusion. (Titanium)_x000D_
_x000D_
It&amp;#039;s very hard to come off. Take precaution.Taking warm baths throughout the day is helping.  I feel really agitated and taking ibuprofen and naproxen to help with the body pain. Very moody. Sun exposure and walks also help. You can do it. Find your motivation . Hope this helps. I know it&amp;#039;s hard. _x000D_
_x000D_
P.s it will get worse before it gets better."</t>
  </si>
  <si>
    <t>Crotamiton</t>
  </si>
  <si>
    <t>"I use this cream when my eczema flairs up its a great help to relieve itching i use it a lot and dont know what id do without it."</t>
  </si>
  <si>
    <t>"I took plan B 40-42 hours after unprotected sex which was also 5 days before my next period was due. Although this is my third time taking plan b (I know, I&amp;#039;m getting BC next week!) I was just as nervous as the first time. I know it can really mess with your period, and I knew I was stress if it caused mine to come late. However I got my period on the exact date it was due. The down side it that I have had HORRIBLE cramps. And a lot of (what I call) clots. _x000D_
Before it came I also had really really  bad nausea for two days which is normal for me right before my period. I usually experience breast soreness too but I had none of that this month (not complaining) _x000D_
Also the last 2times I took it I was 192. I&amp;#039;m 159 now, it works the same!"</t>
  </si>
  <si>
    <t>"I have struggled with acne for years. I finally decided to try Accutane as the last resort. It really worked for me. It&amp;#039;s been 2 years and I have clear skin very little break out&amp;#039;s. My daughter is 17 is on the process of taking it herself. So I&amp;#039;m totally 100% okay with Accutane best acne medication out there. Very little side effects ."</t>
  </si>
  <si>
    <t>"I&amp;#039;ve been taking this for years.  One use to be good enough to knock out my migraine for years.  Now I need 2.  It even works if I&amp;#039;m in the middle of a migraine attack although it takes 1 hour to kick in. "</t>
  </si>
  <si>
    <t>"I&amp;#039;ve taken a lot of different antidepressants so my old psychiatrist put me on this one because it was new. I wasn&amp;#039;t doing well, still felt very depressed so she increased my dose. That made my depression worse. I was visiting my family and I lashed out at them, had many episodes, and had to contact the suicide hotline 5 times. I lashed out on my friends as well while on viibryd. I couldn&amp;#039;t contact my psychiatrist at all so I stopped taking it on my own and I instantly started feeling better and noticed a difference."</t>
  </si>
  <si>
    <t>"Smoked for 20 years, quit for 4 years, smoked again for 7 years.....that&amp;#039;s a lot of smoking!  I almost died in 2010 after having surgery and having a clot break loose and lodge in my lungs.  That scared me, yet I continued to smoke.  I need to have another surgery, but I told my Dr that I won&amp;#039;t even discuss it until I&amp;#039;ve quit smoking first.  Today is day #250 since I started Chantix.  I&amp;#039;m still amazed at how easy it&amp;#039;s been.  I had purchased an E-cigarette a couple of years ago.  The battery is dead and there&amp;#039;s no nicotine oil in the filter, but I use it when I feel the need to smoke._x000D_
_x000D_
I&amp;#039;ve offered to pay for the medication whenever my son decides that he&amp;#039;s ready to quit too. (fingers crossed)"</t>
  </si>
  <si>
    <t>"I read the instructions carefully....very very carefully. I didn&amp;#039;t have any kind of dairy within an hour before taking the pills, I didn&amp;#039;t take any antacids before taking the pills and I took 3 because it said it was safe and it had been weeks since my last bm and I was really uncomfortable. If I could go back in time and not take them, I would. I&amp;#039;m in terrible pain, gut wrenching, screaming in the bathroom, thinking I&amp;#039;m going to pass out and thanking God that the babysitter is on her way to save the day. I will NEVER take these again! Ouch!!"</t>
  </si>
  <si>
    <t>"I started taking Bupropion SR 150 mg for major depression brought on by untreated/undiagnosed ADHD. The doctor proscribed me to treat my major depression but found that it also caused me to be able to focus on what I needed to do such as read journal articles, something I was never able to before without getting bored. This lead to the ADHD diagnosis. I saw a notable change in my focus, energy levels and mood. No longer have suicidal thoughts and I can sit and read the information I need for research without getting a headache from rereading the same line over and over. The 3 side affects I have noticed were dry mouth, rapid weight loss and increased HR (110-115) with second dose (only take 150 a day now)."</t>
  </si>
  <si>
    <t>"Was having a very bad moment (anxiety attack). Very shallow breath of, tight chest, fast heartbeat...just could not relax. Took .1 mg and felt a difference in about 20 minutes and much better within an hour. The chest tension was about 90% gone and I could finally relax. Only downfall is that it makes me drowsy!"</t>
  </si>
  <si>
    <t>"I got nexplanon inserted in July of 2015. It is very effective in terms of preventing pregnancy, I have never had a scare in the past year. However, the side effects have been so bad that I have chosen to get it removed. I suffer from severe moodiness, I am so short tempered and I cry so much. I was never this emotional before. Also, I get my period about every 2 or 3 months, but when I get it the pain is unbearable and it lasts for 2-3 weeks. I&amp;#039;ve also noticed that the implant makes me get extremely drunk very quickly. It&amp;#039;s embarrassing for me to be so intoxicated after just a couple of shots and I&amp;#039;m sure it&amp;#039;s unsafe. It has been effective, but I can&amp;#039;t deal with it anymore."</t>
  </si>
  <si>
    <t>"Been taking for 3 days and haven&amp;#039;t slept more than an hour or 2 total, does not help with my cough at all, very ineffective"</t>
  </si>
  <si>
    <t>"I find the effects to be very subtle yet highly effective, also has a positive effect on my social anxiety.  But I prefer to mix it with other medication also. This medicine is excellent, helps me a lot, the only downside being I have to pay a lot of money for it. I even get anxiety relief at very low doses."</t>
  </si>
  <si>
    <t>"I&amp;#039;m 20 years old and I&amp;#039;ve been on various forms of birth control since I was 16 due to horrible cramps, among other things. I could never find one that worked quite right with minimal side effects. I was nervous about an IUD at first, but 8 months later and I absolutely love it. I haven&amp;#039;t had a period in 5 months, and have had none of the typical negative effects that I got from the pill. I would recommend this to anyone, and the insertion procedure is nowhere near as bad as the reviews say!"</t>
  </si>
  <si>
    <t>"I have been on Avelox for 4 days now and my symptoms don&amp;#039;t appear to be improving and I am still running a fever. If no improvement is seen by tomorrow I am going back to my Dr."</t>
  </si>
  <si>
    <t>"I just started today and I do feel very sleepy but I am noticing less gas and cramps I&amp;#039;m happy! I hope this works."</t>
  </si>
  <si>
    <t>"Like all meds, this does not work for everyone, and I&amp;#039;m unlucky._x000D_
I still get gout symptoms (inflamed big toe joint, pain) after using it._x000D_
Almost a year on this med, and 5.7 uric acid level down from 5.8."</t>
  </si>
  <si>
    <t>"I was taking Seasonique and my doctor switched me over to LoSeasonique because I was still having periods that lasted 7-8 days. I have been on LoSeasonique for 7 weeks now and have been bleeding off and on since I started. My face has broken out on several occasions. This is really getting old and I am going to stop this birth control and switch back to just Seasonique."</t>
  </si>
  <si>
    <t>"It&amp;#039;s been 6 months since I&amp;#039;ve got Nexplanon inserted in my left arm._x000D_
I&amp;#039;ve never had a period since, no side effects besides an annoying itch or a little dull pain where the Nexplanon implant was inserted. Other than that I&amp;#039;m really happy with it. No weight gain or loss. I&amp;#039;m still me without mood swings and cramps of my monthly period."</t>
  </si>
  <si>
    <t>"When I got my wisdom teeth pulled out by my dentist, he prescribed me 30mg Codeine 3x daily, along with Promethazine 25mg 3x daily. He couldn&amp;#039;t prescribe me Norco, Percocet, or any other Narcotic that contained NSAIDs, ESP APAP (Tylenol) because I have liver problems. _x000D_
It worked great! At first, the Codeine wasn&amp;#039;t enough, but when I got a script for Promethazine on top of the Codeine, it worked WONDERS. Killed all the pain. I was real happy because I didn&amp;#039;t need a dose raise from the Narcotic. Codeine is an excellent pain medication for moderate pain."</t>
  </si>
  <si>
    <t>Staxyn</t>
  </si>
  <si>
    <t>"Works good and afterwards keeps me from rolling out of bed."</t>
  </si>
  <si>
    <t>"THIS IS A SOLID NO. I have a way high pain tolerance, I could go into examples but just believe me when I say it is very high. I also never get medication side effects. THIS WAS HORRIFIC. The burning from this was unbelievable. I laid on my bed hissing it out and white knuckling it while googling it when I came across this forum, realized Monistat 7 is apparently the hellscape I thought, and promptly went to the shower to claw this stuff out. My head is spinning . Swerve."</t>
  </si>
  <si>
    <t>"I tried this medicine for the first time during my last cycle. It worked immediately and drastically reduced my extremely heavy flow. However, I had headaches the first few days. This is not a usual experience. Also, I am usually EXTREMELY REGULAR. As of today, my cycle is 14 days late. I am not complaining and hope it never returns. "</t>
  </si>
  <si>
    <t>"I am 23. I was on a pill from when I was 16-22. I switched to a Mirena IUD for 6 months (gave me horrible yeast infections and I literally had my period for 6 months). I have been taking Gildess Fe 1.5/30 for a year. Nothing to complain about, no attributable weight gain or mood changes. BUT, in all the years I have been on birth control I would get my period 48 hours after taking the last active pill, like clockwork. However, this month, it&amp;#039;s been 5 days and no period. Assuming I&amp;#039;m not pregnant (very low chance, we use condoms as well) then this pill is great, but not having a period is making me stressed!"</t>
  </si>
  <si>
    <t>"I&amp;#039;ve been taking this birth control for about 7 months and have no real complaints. It cleared up my skin fairly well. I still break out a little but not as badly as I did before. It regulated my period and shortened it and while I still get cramps I no longer get back cramps or ones that physically make me sick. _x000D_
This birth control made my depression and mood swings, which I was already having slightly worse but nothing a higher dose anti-depressant didn&amp;#039;t fix. My breasts were very tender for a few months and I gained a cup size. I gained a little weight at first until I realized the pill was making me hungry, but with exercise and a balanced diet I&amp;#039;m back to my original weight. Overall I say it&amp;#039;s worth a try."</t>
  </si>
  <si>
    <t>"I&amp;#039;m having the worst gastrointestinal problems and I&amp;#039;m only on day 3/7. I have extremely constipated, I have gas and bloating and I have nausea right after I take the pill."</t>
  </si>
  <si>
    <t>"Taking this medication and having leg cramps that became severe.  Did not know the source of the cramps at night.  Stopped for a month and leg cramps disappeared.  Started again and immediately had night leg cramps, severe enough to get me out of bed over and over again."</t>
  </si>
  <si>
    <t>"I took the Suprep at 6:00 p.m. The taste was unpleasant but avoidable. I found that pinching my nose, closing my eyes, and chasing the drink with gatorade cut the aftertaste completely. I was a bit nauseated for the first 15 minutes and had my first bowel movement in the first 20. I did not eat for 48 hours before taking this and drank plenty of water in preparation. I took my second dose again at 9. This time, I was on the toilet more frequently. It took me two drinks to get it down. Overall, I dreaded this experience and it was no where near as awful as I had foreseen! My first colonoscopy is tomorrow and I&amp;#039;ve heard that the prep is the worst part. It&amp;#039;s 1:15 a.m.. and I&amp;#039;m still having bowel movements but they&amp;#039;re clear!"</t>
  </si>
  <si>
    <t>"I hv suffered with IBS-D for about 4 years. Finally in July I had had it. I was starting to avoid activities or road trips as I was terrified of having an accident. Many times I did. My dr prescribed Viberzi and right off I had a reaction so I cut it down to one pill a day. It was a dream come true. I felt normal. 3 days ago my diarrhea was back so I kicked it up to 2 pills a day. I&amp;#039;m hoping the drug will continue to work for me. I was at my wits end."</t>
  </si>
  <si>
    <t>"I finally feel relived that I have control over my craving to drink everyday.  I am really happy that I can go into a bar and hang out with my friends and not drink.  I am from WI and have basically been drinking since 15.  I spent 27 years in the Navy and drank like a sailor.  I was a Navy pilot and it was definitely part of the culture.  I have been a binge drinker since the beginning.  Now I am a businessman and always under constant pressure.  Business dinners all the time and a large expense account do not help.  I found myself self medicating with alcohol everyday.  Just started Antabuse two weeks ago and now I feel in control.  Naltrexone was a joke.  I could power through that.  It was really hard to get prescribed.  No side effects"</t>
  </si>
  <si>
    <t>"My Daughter was put on BC to regulate heavy periods and was also switched by pharmacy to this medicine.  She has been having headaches, breast tenderness and breakthrough bleeding and sudden outbreaks of acne!  I decided to look up reviews and possible comparables and found this site.  Thank you all  for posting as I will be calling the DR. to switch!  Be sure to let pharmacist know when picking up meds, they shouldn&amp;#039;t just blindly switch prescriptions without PREVIOUSLY letting patients know beforehand so that we may make an informed decision on what medicines we take!"</t>
  </si>
  <si>
    <t>"I have taken 0.5 mg  Klonopin a day for about 8 months. It is great! It has helped _x000D_
tremendously with my anxiety and panic. I also feel that I have developed_x000D_
no tolerance to it either. Side effects were nonexistent_x000D_
and I finally got a good nights sleep while on it."</t>
  </si>
  <si>
    <t>"Some itching with this but so glad not to go for blood work and to be able to eat whatever I want. Cardiologist put me on this in January as I was on warfarin since Dec 26. This doc does ablations for Atrial fibrillation (and teaches fellows also) and this is what he wanted me to take. Little bruising, minor bleeding when brushing, nothing significant. I also take amiodarone for the Atrial fibrillaiton."</t>
  </si>
  <si>
    <t>"I have been on Byetta for 10 days and have had excessive diarrhea.  I take the medicine. I&amp;#039;ll wait an hour, I&amp;#039;ll eat, and then I have unending diarrhea until the next meal.  I have lost weight, I can tell. I don&amp;#039;t know if this is worth it."</t>
  </si>
  <si>
    <t>"I see others call this their miracle and lifesaver and so do I.  I have no  idea what is wrong with me, but since an antibiotic reaction a few years ago I have become sensitized to a million things.  I get what I call &amp;#039;body storms,&amp;#039; with anxiety, gut issues, heat flutters, loss of temperature control, strange skin and internal sensations and hallucinations.  For some reason phenergan seems to fix the lot!  I don&amp;#039;t think I&amp;#039;d still be here without it!  I take 10mg if I feel the reaction mildly, and have occasionally gone as high as three 10mgs in one night.  On one 10mg I sleep well but don&amp;#039;t have any dopiness the next day.  On 20mg I do feel a bit sleepy and my mood is down in the morning but it beats the body storms!"</t>
  </si>
  <si>
    <t>"Injured my wrist 6 years ago playing raquetball and later diagnosed with RSD. After  EVERY drug know to man, physical therapy, and extreme pain, I was finally reffered to the pain clinic. After explaining what I had been going through for 6 years, I was put on MS Contin at first then switched to Oxycontin 10mg X 2 a day. WOW. I can function almost like normal."</t>
  </si>
  <si>
    <t>"It helped lighten my period by a lot. I used to have it really heavy for 7-8 days, but now I have it for only 4 and it&amp;#039;s light. It also helps my acne. I love it. It&amp;#039;s also really cheap. $24 a month isn&amp;#039;t bad for birth control."</t>
  </si>
  <si>
    <t>"Very easy and successful prep wthout any side effects!"</t>
  </si>
  <si>
    <t>"I&amp;#039;ve been on this for about a year and a half. I like it, my periods are regular, I hardly ever get cramps anymore. But, ever since I&amp;#039;ve been on this, I have urinary tract infections all the time, they keep coming back."</t>
  </si>
  <si>
    <t>"Completely relieves the fibromyalgia and has got me out of the fetal position off the sofa and bed!"</t>
  </si>
  <si>
    <t>Junel 1 / 20</t>
  </si>
  <si>
    <t>"I have been on Junel 1/20 for 2 months and just started my third pack. The first 2 months were fine. My periods are regular and actually shorter and lighter than they&amp;#039;ve ever been which is a plus!! But  every night since I started this pack, I&amp;#039;ve woke up with nausea and vomiting!  I&amp;#039;ve also had a terrible headache every day... One side effect I&amp;#039;ve had all along is lack of sex drive. Everyone responds differently to birth control but unfortunately,  I do not think this one is for me."</t>
  </si>
  <si>
    <t>"Constipation, indigestion and weakness were all prominent."</t>
  </si>
  <si>
    <t>"I had nexplanon implanted on 9-25-14 I didn&amp;#039;t have a period for maybe the first 5 days after then I started to bled very heavy which lasted for 2 weeks subsided lightly then when me and partner tried intercourse it came back and now has been on every since then getting it took out next month I miss sex a lot !! Don&amp;#039;t recommend it but everyone is different"</t>
  </si>
  <si>
    <t>"Just caused the worst side effect to my lungs after using this over a year. Where is the GP or specialist that must have warned me against these symptoms or kept me recorded in progress with this medication. Accordingly to my lung specialist this medicine is poison to the human body."</t>
  </si>
  <si>
    <t>"I have had sleeping problems for a very long time, I&amp;#039;m 14 years old. I&amp;#039;ve taken Melatonin for about three months and I see no and feel no difference in my sleep problems. I have taken extra doses and it doesn&amp;#039;t seem to work."</t>
  </si>
  <si>
    <t>"I had sex on March 13th and the condom broke. My partner noticed before orgasming luckily, but I didnt want to take the risk of a precum baby.  I also was in my most fertile time, about to hit ovulation.  I took Plan B on March 14th, 15 hours later. I experienced spotting 3 days after, that quickly went away. I also experienced bloating, mood swings, feeling hot, etc., that lasted for a little over a week. My expected period was March 30th. I got it yesterday, on April 19th . I was *20* days late. A little over 5 weeks after I took the pill. I took 4 pregnancy tests in this time. _x000D_
_x000D_
So, to all freaking out like I did, do know that the pill CAN make you late (even 20 days late), and make you experience symptoms similiar to pregnancy symptoms."</t>
  </si>
  <si>
    <t>"This has made my anxiety worse. I feel this terrible high. I don&amp;#039;t even feel like myself. My body is twitching and I been crying for 3 hours. It is really scaring me. I feel out of this world and not in a good way."</t>
  </si>
  <si>
    <t>"I wanted this medication to work so bad - I got all the side effects except no sleep :( . For me it started working after only 10 minutes of taking it, and yes it does give a metallic taste. The biggest thing, hang on for a crazy ride! It made me VERY relaxed and have mild hallucinations (the blinds on the window and my bedroom door would look like they were slightly moving open/close or back and forth). Im not sure how, but sleep never came! How I could be in that state and not sleep is beyond me."</t>
  </si>
  <si>
    <t>"I love my Mirena. I&amp;#039;ve recommended it to several friends. I&amp;#039;m 43 and have 2 kids and wanted something to simplify my life. Insertion was not at all painful or even uncomfortable. I had some spoting continuously for about 3 weeks, but since then I haven&amp;#039;t had my period (2 years). I have no side effects at all, and I love NOT getting my period. No cramping, mood swings, PMS, heavy bleeding, not to mention all the dollars saved on NOT buying outrageously expensive tampons and pads._x000D__x000D_
_x000D__x000D_
I have never been so happy with a product of this nature. Much better than the pill and that awful sponge, messy diaphragm and horrid condoms!"</t>
  </si>
  <si>
    <t>"I have pretty severe narcolepsy and cataplexy this didn&amp;#039;t do much of anything for me"</t>
  </si>
  <si>
    <t>"Hi my son was suffering from chronic debilitating migraines with aura, sometimes lasting all night. We tried Amitriptaline which didn&amp;#039;t do a thing and Topiramate that had such horrendous side effects, they were worse than the migraines. He had an MRI which fortunately was clear and out last hope was Propranalol. Now I read this is good for vascular migraine, and this is what he has, he hears a pulsing in his ear. He started on 20mg three times a day and the first few days we didn&amp;#039;t notice a difference. I upped it to 40mg as the pharmacist said it was a low dose for migraine prevention, but this knocked him out and he seemed quiet and sedated. So we went back to 20 mg, divided doses...low and behold, a week later he is nearly migraine free"</t>
  </si>
  <si>
    <t>"if you want to try this drug, make sure you&amp;#039;re prepared to either stay on it forever or be able to take at least 1 month off from your life to try to get this out of your system. I&amp;#039;ve been on other psychiatric drugs and I&amp;#039;m all for them. They really help get you through rough episodes, therefore I&amp;#039;m not a scathing anti drug, crunchy all natural person. However, I can say this is one nasty, nasty drug. I feel like I&amp;#039;ve been dumping poison in my system for the last 2 years. 3 weeks tapering VERY slowly and the room still spins, I can&amp;#039;t move my eyes without intense brain zaps, and basically feel like a raging lunatic. If you&amp;#039;ve tried many other drugs and they haven&amp;#039;t worked and this is a last resort then I say go for it, but with caution."</t>
  </si>
  <si>
    <t>"I have been on Zoloft for almost 5 months and I can honestly say it has saved me and and made my life brighter in so many ways. I was really struggling with GAD and panic attacks for about 3 years before I began and was struggling to cope, which felt very isolating. Zoloft has made me more feel more at ease, I feel more productive and motivated every day and far less irritated and impatient, to just name a couple of the benefits. I wish I hadn&amp;#039;t waited so long to start (I was afraid of side effects), but I&amp;#039;m happy to say I&amp;#039;m feeling so much better. The side effects are difficult, I won&amp;#039;t lie, for me they lasted about a month. I mostly just felt tired and spaced out and not very hungry. They do disappear however and it&amp;#039;s so worth it."</t>
  </si>
  <si>
    <t>"This is my go to drug every month for cramps. Love love love.  I&amp;#039;ve had severe cramps ever since and as soon as I started taking this everything will go away in less than 15 minutes."</t>
  </si>
  <si>
    <t>"My gyno prescribed this birth control to help me manage extreme PMS symptoms. I experienced cramps from the medication and I think it made my PMS worst. I stopped taking it."</t>
  </si>
  <si>
    <t>"I loved it very much in the beginning.  Saw improvements within 1 week which is weird for me after so many failed meds. How ever not sure why.. About 6 months into it I&amp;#039;m starting to see more bumps and redness and itch again. I still wear it daily, but its been 1 month with symptoms back and its not helping anymore. I&amp;#039;m gonna give it a few more weeks to see, if Not discussing with my doctor. I hope it works again as good as it did for so long. It actually disappeared._x000D_
_x000D_
My insurance covered it just fine, $60 co pay"</t>
  </si>
  <si>
    <t>"I&amp;#039;m a vet with many mental health issues which causes insomnia. I&amp;#039;ve been on quetiapine for 5 years I take 600 to 800 mg each night around the same time and I wake up the next morning refreshed. My doctor also has trazodone paired with it. The only side effects I&amp;#039;ve had is raiding the fridge in the middle of the night and dry mouth. Sometimes I get restlest legs but I take lyrica for that and my back."</t>
  </si>
  <si>
    <t>"Initially prescribed 15mg after 2 weeks and no improvement dosage upped to 30mg per day with the option to take an additional 15mg for anxiety. Week 1 well to be fair i really didn&amp;#039;t know if I was awake or asleep -  it was like an out of body experience. I was unable to function whatsoever. Week 2 dropped myself to 2 tablets to try and regain some function and normality this helped for around 1 week. That was when everything then started moodiness anxiety lThese pills have turned my world upside down and now I am an irrational nasty fearfull and genrally unwell person. I&amp;#039;m going to the gp tomorrow to stop these as they are terrible for me."</t>
  </si>
  <si>
    <t>"I&amp;#039;ve been taking tamusulin for about four months now for BPH. I have minimal results with weakened urine flow to the point that I feel that my bladder is about to burst and finally get trickle flows stop and go but, not able to fully empty my bladder. Side effects are stuffy or clogged sinuses which interfere with my CPAP and O2 I take 24/7. Also I&amp;#039;m unable to ejeculate and my erection is painful although my erections are bigger. Frustrating to say the least. Am I facing surgery? Don&amp;#039;t want surgery."</t>
  </si>
  <si>
    <t>"Been taking for one week. Too soon to tell if it will work but long enough to learn that taking it with fatty food such as peanut butter or cream cheese lessens the stomach discomfort - for me anyway."</t>
  </si>
  <si>
    <t>"I was having a bad time with Kidney Stones and found this to work the best for severe breakthrough pain. I take OxyContin and Roxycodone for my back pain and have tried just about all the opiates but this by far works the best for me."</t>
  </si>
  <si>
    <t>"I have been using yaz for almost 3 years now. I have no mood swings and my acne cleared completely, I get one or 2 zits before I get my regular period once a month. I gained a few pounds but it can be fixed, I am 20 years old and I have no mood swings, sex drive is the same and I love this pill. I used to be on the nuvaring for a year but it made me moody. So yaz is the best thing ever invented to reduce human overpopulation!"</t>
  </si>
  <si>
    <t>"I took this drug for the first time on July 28th for anxiety. At first the dry mouth made it harder to breath, which is of coarse a no-no for anxiety folks. I did sleep slightly better without feeling knocked out and had a lot of dreams, but no nightmares. I also had severe stomach cramps and diarrhea for about 10 minutes in the middle of the night. I seemed to have a slight amount of anxiety relief, but also an increase. The lethargy from the medication made me less motivated to care for daily tasks, which then piled up and created more anxiety and aggitation. Even so, I could see it being effective for some individuals, just be aware of the possible side effects before beginning  this treatment."</t>
  </si>
  <si>
    <t>"This was not right for me. I had a severe reaction while taking this and had to go to the emergency room. Racing/irregular heartbeat, nausea, shaky, legs felt weird, red blotches, slurring speech, red eyes, feverish and generally felt very unwell. "</t>
  </si>
  <si>
    <t>"I&amp;#039;ve taken this as prescribed for two days now no results."</t>
  </si>
  <si>
    <t>"After being diagnosed with lupus and having several problems with my menstrual cycle for too long, Mirena was a good option according to my GP. It&amp;#039;s coming up to 3 years and I am not happy with it. At first I bleed for almost a year before it settled, then the weight gain and still a lot of my previous PMS symptoms continue now. The bleeding has settled in the last 2 years though, but it has not being worth it for me. I will not have it again or recommend it to anyone I know. It feels unnatural to me, knowing that there is an object inside me not to mention the constant worry of the risks associated."</t>
  </si>
  <si>
    <t>"The first couple of weeks were not good; gastrointestinal issues, night sweats and some nightmares. I have been on it for four weeks now with little to no side effects the last two weeks. I do have vivid dreams now that are pleasant or not affective. I feel better and have gotten my motivation back."</t>
  </si>
  <si>
    <t>"I would strongly suggest this product - I&amp;#039;ve been using it for about a year and a half with no complaints. Occasionally it slips down a little, but that&amp;#039;s easily fixed. The only difficult part is that you don&amp;#039;t develop a routine, so you have to mark a calendar to remember to take it out / put it in. I&amp;#039;ve only forgotten once, by a little less than a day, but that meant I had to wait a week to have sex."</t>
  </si>
  <si>
    <t>"I have been diagnosed with severe depression and anxiety my whole life. I have been on multiple medicines to try to tame them, and nothing really worked... until now. I got on effexor and immediately felt relief of anxiety.  I hadn&amp;#039;t felt like that since I was a very small child. It felt like the world was lifted off my shoulders! I couldn&amp;#039;t believe the difference! I recommend this medicine to anyone who suffers with anxiety. I tthought all this time that how I was feeling was related to depression, but it wasn&amp;#039;t!  It was anxiety. I love how I feel now and would love to be a spokeswoman for this medicine.  It made me feel so much better! Highly recommend to anyone."</t>
  </si>
  <si>
    <t>"I am taking Trileptal to help reduce nerve sensitivity for my chronic pain in my neck and lower back due to degenerative disc disease. It has reduced some of my chronic pain, but it makes me sleepy and tired all the time. I don&amp;#039;t know which is the lesser of the 2 evils, pain or sleepiness and tiresome. I started on 75 mg at night and gradually worked up to taking 150 mg twice a day. I reduced it back to 150 at night and 75 mg in the morning so I won&amp;#039;t be as sleepy but that doesn&amp;#039;t seem to help any. I go back to the Dr next week and I will discuss it with him. more."</t>
  </si>
  <si>
    <t>"I have taken the laxative in the past, usually in the evening.  I would wake up and have bad abdominal pain and several bouts of diarrhea until the next morning. This was with only taking one pill. I reluctantly took one last night but felt bound up and uncomfortable. I woke up at 1am with terrible stomach pain and hot flashes. I had to take off my clothes and lay on the coolest floor I could find. It was horrible. Then I vomited about 5 times and felt some relief. Shortly after I had a normal bowel movement then went back to bed with the chills. I sleep well after that and woke up feeling fine. I threw the box of dulcolax in the garbage..never again! Not worth going through that agony."</t>
  </si>
  <si>
    <t>"I started smoking at age 9. Smoking alot by age 13. Started driving 18 wheeler at age 23. Four to five packs a day depending  on whether I had to work 23 or 24 hours in a day. In Dec. Of 1999 I took Zyban for I think a month. From what I can remember , it made me a little nuts at times as well as violent. I understand it changes the addictive center in your brain but it changed my personality as well. The the second week I relapsed for one day and then none after that. Seventeen years and not one cigarette. Still wanted one once in awhile but never enough to light one up. I only wish I had done it sooner before my lungs went copd. Make no mistake, I would be long dead if I had not quit. (A coffee can full of phlegm a day)"</t>
  </si>
  <si>
    <t>"After 40 years with HCV I started Harvoni 14 weeks ago. I am G1 with a VL of 9,000,000 but asymptomatic. After 6 weeks on Harvoni my blood test revealed no trace of the virus and all LFTS and bloodwork returned to normal. I was on 24 weeks of Incivik, Riba, and Interferon previously that almost killed me and had to stop because of the side effects. I take Harvoni in the morning with one Advil and a Centrum and forget about it. Absolutely no side effects at all.  Thank God for the Gilead Support Path for providing Harvoni for me at no charge due to the fact that my overpriced BCBS Insurance denied coverage twice. Keep the faith!"</t>
  </si>
  <si>
    <t>"I have been on Belviq for 60 days now and haven&amp;#039;t had any success.I didn&amp;#039;t need a weight loss pill until my doc prescribed me Zoloft and I gained 15 lbs in two months. I looked and felt extremely bloated after being on zoloft, so my doc prescribed Belviq.The first week I had horrible headaches but the cravings were still there.After the first 30 days,I called my doc about feeling bloated.She prescribed me a water pill.Meanwhile, I had NO weight loss on Belviq after the 30 days.After taking the water pill I lost 7 lbs of water weight.I went back to the doc,  and she said that I had lost 3lbs on Belviq and I needed to continue taking it.It&amp;#039;s my 60th day on Belviq,I&amp;#039;ve gained weight and still have cravings.Glad it worked for some people!"</t>
  </si>
  <si>
    <t>"I have been on many muscle relaxants, Soma has been the best I have ever taken."</t>
  </si>
  <si>
    <t>"I&amp;#039;ve been taking Mydayis for about 2 weeks._x000D_
_x000D_
I was diagnosed with ADHD 7 yrs ago and took Adderall XR 30mgs +10mgs every day. Even though it helped me in many ways it also made me anti-social, anxious, over use it sometimes and very thirsty at all times._x000D_
_x000D_
For those reasons I decided to try something else (Mydayis 37.5). Honestly, I feel much more motivated, my energy increased, I&amp;#039;m not longer anti-social, no crash, and most importantly I can focus well._x000D_
_x000D_
For about a week I had some side effects, (increased heart beat, couldn&amp;#039;t sleep, focus well high BP) so give it some time to adjust. I also read that most people that switched from Vyvanse to Mydayis are suffering from depression. Be careful"</t>
  </si>
  <si>
    <t>"This medicine was very strange. I started taking 15mg a day I had no side effects save for a bit of dizziness that goes away after 20 minutes. I reacted so well to it I thought I could ask the doctor to increase the dose since I still felt anxious well after increasing to 30mg. I totally felt like not myself. Felt like a zombie, brain fog, spaced out, memory issues, very sluggish, violent and intrusive thoughts, and suicidal ideation. "</t>
  </si>
  <si>
    <t>"This really hits the spot."</t>
  </si>
  <si>
    <t>"I have suffered from insomnia most of my adult life. Like many here, I was prescribed clonazepam 1-2 mg. at night.  I have never increased the dose after years of use.  In fact, my doctor recommended that I go down by .5 m.g. as often I felt comfortable to do so in order to reduce the chances of becoming tolerant to the medicine.  Works like a charm after many years of use.  I wish there was something else, but this has become the best for my insomnia.  I tried many other things."</t>
  </si>
  <si>
    <t>"I have been taking Mucinex for about 5 months.... one in a.m. and another at 8pm.   I took it because I could not swallow any phlegm and it was difficult coughing it up.  My esophagus muscles are very weak and the phlegm would block my air waves._x000D__x000D_
Recently I have developed severe dry mouth as a side affect.  I stopped the p.m. pill, and use biotene gel, toothpaste and mouth rinse.... still no relief.  If anyone has had this problem, please let me know."</t>
  </si>
  <si>
    <t>"As a spouse of a Vimpat user I can tell you what I have observed. First on all it completely stopped the seizures. My wife has returned to work and is driving. She does not have depression or shows any physical side effect. However recently she has had some trouble sleeping and some memory problems. Nothing dangerous just annoying. She does have hormone rushes but we are not sure if it is from Vimpat or her age she is 54. So far this is the best medicine she has been on. When first diagnosed she tried others but they made her very depressed. She is a little short tempered but nothing we can&amp;#039;t live with."</t>
  </si>
  <si>
    <t>"I have degenerative disk disease and chronic back pain and this medicine has been a real life saver. It allows me to be myself again without any problems."</t>
  </si>
  <si>
    <t>"I&amp;#039;ve had good results with the Trulicity.  My blood sugar has significantly gone down. I have finished my third month you but my nausea is still severe, no vomiting. Is there anything I can do to minimize the nausea? I do my injections on an empty stomach."</t>
  </si>
  <si>
    <t>"I have been on Sprintec for about six years now and for the most part it has worked well. I have had no pregnancy scares, no hormonal mood swings, and very little spotting in between period weeks. _x000D_
However, recently, after period week, I have become extremely nauseous in the mornings. (And no I am not pregnant). Also my cramps have worsened."</t>
  </si>
  <si>
    <t>"This medicine did not work for me.  I suffer from Bipolar with mood swings and panic disorder.  I went up to 10mg and It seemed to help my mood but it pushed my anxiety off the charts. I was a shaky mess while taking it and also unable to focus and complete tasks.  Went off within 4 weeks."</t>
  </si>
  <si>
    <t>"I had a very severe bladder infection that caused bladder spasms, so my doctor gave me samples of the 4 mg Toviaz.  It definitely worked.  I was able to urinate only when needed, and was not running to the bathroom every time I took a few sips of liquid.  I was actually able to make it through 6 hours of sleep!  My only problem is that after about 12 hours the urges to urinate begin to increase again.  I wish they had a shorter acting product that could be taken every 12 hours instead of every 24, because my body seems to metabolize it very quickly.  It would be nice to take it when I got up and again in the evening.  "</t>
  </si>
  <si>
    <t>"I cant even express the hate I have for this BC. Of course, I know everyone will not have the same experience. I decided to go with Paragard after my second child because  I wanted to try something non-hormonal. I have had it for almost a year now.I bleed, and bleed, and bleed some more. HEAVY  bleeding. This maybe TMI, but I filll up an Ultra sized tampon in less than an hour. I wake up some mornings with blood stained panties and sheets. And this doesn&amp;#039;t just go on for a few days. When I do have my periods, they last for about two weeks. And many times, I have spotting in between. I NEVER know when to expect my period, its all over the place. Plus, my husband can feel it , it pokes him during sex. NOT FUN!- and yes it is inserted correct"</t>
  </si>
  <si>
    <t>"I was on accutane for six months and I couldn&amp;#039;t believe how clear my skin got just in two weeks. I never had the begining breakout. Over the months almost all of my acne was gone. I used to have over a hundred bumps on my forehead and big puffy ones on my cheeks. I am now done the treatment and still have blackheads and scars on my cheeks and I&amp;#039;m disappointed they didn&amp;#039;t go away because it was such an expensive hassle to go each month for appointments and blood work and making sure you pick it up in the time frame. The side effects were severe chapped lips, nose bleeds, and depression. That was the worst but I went through it and it all goes away."</t>
  </si>
  <si>
    <t>"I&amp;#039;m 19, average weight and I&amp;#039;ve been on the patch for 10 months. I love it because you only have to remember it once a week. I hand had zero side effects and it works great. The reason I gave an eight rather then a ten is because its not a 100% effective. I use it with condoms. They say its 99% but I don&amp;#039;t believe it. If you don&amp;#039;t want to get pregnant always double up contaceprives or at least use withdrawal. I don&amp;#039;t think anything should be used alone unless its an IUD, tieing the tubes, or a vesectamy. So double up! But overall the patch makes it easy and not tedious to use a second method."</t>
  </si>
  <si>
    <t>"I wanted to write this to help you, since I know you are stressing (I know I certainly was) Long story short the condom broke and he finished inside of me. We were both terrified and immediately went to the nearest pharmacy. Within 30 minutes of the incident, I took the pill. I spent the next two days on this site reading about other people&amp;#039;s experiences and worrying about if I was going to be pregnant or if I was going to have really bad symptoms which I have seen some women have. Thankfully neither were true, I started my period TODAY (yippee!) and I only had a mild cause of nausea the morning after I took the pill. I know it is hard, but try to stay calm because the pill does work, take it from me. I hope this helps, good luck :)"</t>
  </si>
  <si>
    <t>"I was undiagnosed with severe Otructive Sleep Apnea/Hyponea Syndrome for 10 years. I would sleep from 9 to 11 hours a night and was still tired. I also had terrible headache whenever I woke up. I had surgery for a deviated septum and had my uvula removed. CPAP was a huge improvement but I still woke up tired and foggy. Still had to nap during the day. My doctor and I fought for 2 years with the insurance company to get approved for Nuvigil. Without insurance I would have to pay $719 per month for 30 pills 150mg. With insurance my copay is $50. Since taking Nuvigil my life has changed for the better. I wake up without the fog and can stay active for 15 hours without taking a nap. Nuvigil gave me my life back!"</t>
  </si>
  <si>
    <t>"Used it for a 2 year old for bronchitis and was very effective. Difference seen in 2 days. I used Orelox before that and it did not help at all. With any chest, sinus related infection Augmentin is the way to go."</t>
  </si>
  <si>
    <t>"I was on Topamax for about a year. I didn&amp;#039;t notice any major side effects at first. I was loving the weight loss (didn&amp;#039;t consider that a bad one). It did help decrease the frequency of my migraines. Unfortunately I started noticing that I was having trouble remembering things. I was feeling like an idiot and was back in school so it was not a good combination. I wasn&amp;#039;t in school when I started on this medication so I didn&amp;#039;t realize how much it was affecting me."</t>
  </si>
  <si>
    <t>"I&amp;#039;ve been on this birth control for quite a while now, and it&amp;#039;s made me very depressed. Especially when I&amp;#039;m alone and not doing anything I feel very sad and depressed. And every other month or so I&amp;#039;m bleeding abnormally. Though I don&amp;#039;t have a period every month, I shouldn&amp;#039;t be bleeding all the time."</t>
  </si>
  <si>
    <t>"This drug is extremely effective.  If you&amp;#039;re not losing a lot of weight very fast like the more amazing stories you read, you are not taking full advantage of it.  It will give you an amazing kick start to a new life that will be very difficult to maintain and that you must be very committed to or you need not bother -- because the weight will come back otherwise. Friends &amp;amp; I lost 20 lbs per month, so 6 months is the max length of time you should be using it. After you are finished with it, the real you will reappear and you will again have to fight all your original demons; hunger pangs, portion control, will power, laziness.  If you can&amp;#039;t do that, don&amp;#039;t bother to set yourself up for yet another diet failure and heartbreak. OK 2B Hungry :)"</t>
  </si>
  <si>
    <t>Silver</t>
  </si>
  <si>
    <t>"So I ran into a tree lost all my skin on my forearm. Was prescribed 3 orders or 3oz Silvrstat gel. And in 2 days it&amp;#039;s now a scar that&amp;#039;s now disappearing. My brother and father have had psoriasis in their legs their whole life, day two for both of them after applying this miracle gel it&amp;#039;s literally disappearing. Please take my word and spread it. My girlfriend has eczema, and day 3 she only has the bumps caused from her itching it and her condition is better than it has been the 3 years I&amp;#039;ve been with her. I am truly amazed. I used it for my dermatitis on my nose which I was taking doxycycline for, and it disappeared in 36 hours all together. And since I was so amazed I applied it to my sebaceous cyst in my chin, and what Do you know it&amp;#039;s getting better."</t>
  </si>
  <si>
    <t>"One of the first birth controls I was put on for never ending periods. It definitely controlled my bleeding but I went from about 100lbs to 145lbs in the span of around 6 months. My hair did great on this pill and so did my skin but I eventually switched because of the constant hunger/ weight gain. I can definitely see how it would be good for some women but not all."</t>
  </si>
  <si>
    <t>"I&amp;#039;ve been taking Loryna (generic for Yaz) for about two years now. I&amp;#039;ll preface this review by saying I&amp;#039;m turning 27 and I&amp;#039;ve been on some form of BC since age 20. I had surgery 12/2012 for ovarian cysts, and ever since have been struggling with weight gain, pelvic bloating, and cramping that gets worse with each passing month. When I first tried this medication, I had little to no effects. But after about 4-6 months, I gained about 30 pounds. After two years, I&amp;#039;m up to 40 extra pounds with no reason for it. I&amp;#039;m constantly bloated, hungry and moody. Not to mention my libido is nonexisstent and I never want to be touched by my fiance. I&amp;#039;m getting off this horrible medication and going on Sprintec this weekend."</t>
  </si>
  <si>
    <t>"Bad: I took it for about a year, then it gave me bad acne that automatically cleared away when I took a 2 week break from it, and automatically came back when I got back on it. It has also make my hair so dry, frail and frizzy regardless of how good I take care of it. My blood pressure, anxiety and mood swings also fluctuated when I was on and off this pill. _x000D_
Good: makes my periods ultra light, almost never cramp. Haven&amp;#039;t gotten pregnant._x000D_
_x000D_
Overall I would not recommend it if you can be on something else."</t>
  </si>
  <si>
    <t>"I have used this inhaler for several years (250 mg) and I think it is great."</t>
  </si>
  <si>
    <t>"After a life insurance exam I was told my A1C levels were 6.1, equivalent to borderline diabetes. I reported this to my primary physician and she and I both just couldn&amp;#039;t believe it, especially since my glucose levels were always well within range.  She added this test to my cholesterol blood screening and though it didn&amp;#039;t come back as high, it was still 5.9. Bottom line, my cholesterol was creating a new problem, borderline type 2 diabetes. Started on Trilipix and within 7 days had a terrible reaction to it, switched to Gemfibrozil and my HDL went from 65 to 83 (WOW) triglycerides from 142 to 62 (WOW AGAIN) and my LDL from 142 to 113.My A1C to 5.7 which is good.  Only complaint - remembering to take it 30 minutes prior to 2 meals a day."</t>
  </si>
  <si>
    <t>"I was so sick. I could not breath at all. I was uncontrollably coughing all night. I took this and felt so so much better. I will definitely use this if I ever get sick again."</t>
  </si>
  <si>
    <t>"I was given this medication at the gastroenterologist office and it has not worked after 2 days of taking it. I went to the doctor because I have been so bloated. Amitiza has worsened the bloating!!!"</t>
  </si>
  <si>
    <t>"Very similar to MS Contin before manufacturer added a second drug-release regulating feature to the matrix. I found that every 12 hours allowed too low a trough in between doses, so my dose was divided into thirds for a  every 8 hour schedule.  I continued to work throughout the titration and stayed productive for a decade. Now I&amp;#039;m toast.  Any steady-state pain strategy will eventually change your body chemistry for ever, so it important to exhaust  all short-acting, prn &amp;quot;as needed&amp;quot; strategies first.  Be honest with your Doctor, it goes a long way."</t>
  </si>
  <si>
    <t>"I was on Cipralex for 15 years and I got fed up with the reduced erections and orgasms. My endocrinologist recommended trying an SNRI (Wellbutrin 300 mg) and it helped a bit with the bad side effects of cipralex but I found that I was sad often and I&amp;rsquo;d cry easily. I increased the dosage to 450mg and the sadness went away almost instantly. After a few weeks at 450 mg, I started to feel more and more anxious. I had read that the dosage shouldn&amp;rsquo;t go beyond 450 so I didn&amp;rsquo;t want to risk an increase so I stopped taking them completely and the anxiety has almost disappeared. (Almost means that its 90% better)_x000D_
I&amp;rsquo;ve been off of Wellbutrin for almost a week and I haven&amp;rsquo;t had any side effects yet."</t>
  </si>
  <si>
    <t>"I was on 300mg. Of Effexor XR for 3 years and did not realise what it was doing to me until I weaned myself off it.  I had constant suicidal thoughts and attempted suicide several times.  I had severe alcohol craving and was labelled an alcoholic and had several very expensive stays in re-hab.  I suffered horrific nightmares, paranoia and at times had difficulty rationalising what was reality.  I lost all ability to handle my finances.  My relationships were severely damaged because of this and I almost died 4 times.  I have now been off it for 4 months and I am a different person.  I no longer have nightmares, suicidal thoughts or crave or drink alcohol. This is an extremely dangerous drug!  Avoid it completely!  My story is not unique."</t>
  </si>
  <si>
    <t>"Advair helped me breathe better for the first 2-3 days. Then my chest would start tightening within an hour of when I was to take it. It seemed that my dependence was growing. Between that and the panic attacks, I&amp;#039;ve discontinued Advair and gone back to Ventolin HFA."</t>
  </si>
  <si>
    <t>"I was on this medication for around 3 years at different doses, anywhere from 50 mgs to 600 mgs. It was a very good medicine and helped a lot with my anxiety and depression and really calmed me down and was very helpful, but the weight gain was a killer. I would try to go off over and over and would have to keep going back to it because I would be in such bad shape without it. I had a love/hate relationship with it. I became pre-diabetic while on it. I finally was able to go off and stay off at one point. It&amp;#039;s a great drug, but the side effects are horrible as far as weight gain."</t>
  </si>
  <si>
    <t>"I was recently put on this medicine because of BV. I am 8 weeks pregnant. Orally, I became super sick and got switched to the vaginal use. STILL got really sick. No, I didn&amp;#039;t take it on an empty stomach. I couldn&amp;#039;t keep anything down, everytime I stood up I had a feeling I was going to faint, and made me bleed thinking I miscarried. I am in high school still and the school threatened my graduation because of the amount of days I missed due to being sick on Flagyl. Does anyone know if this has happened to them or know of any substitutions?"</t>
  </si>
  <si>
    <t>"taking to lower LDL cholesterol effective, but many other benefits, chronic back pain gone, dry eyes from contacts gone, and mood elevation, pleasant to take"</t>
  </si>
  <si>
    <t>"I&amp;#039;ve been drinking heavily for 11 years now.  Lost many jobs because of my addiction. I&amp;#039;ve been a bartender for over 7 years. I&amp;#039;ve never once said I need help and could do it on my own. I know now I can&amp;#039;t and need help. I&amp;#039;ve drank every single day for the past month over a 5th or more than 10 drinks (if at a bar/restaurant.) I definitely needed this medication. It&amp;#039;s my second day and the shakes have worn off. The first day was difficult. I will say it definitely help take the shakes away, cravings and anxiety.I have a long road ahead of me, but I have faith, feel better and am optimistic about a sober future! These pills are saving my life! Highly recommend. Good luck to you all that have read this and are struggling with alcoholism!"</t>
  </si>
  <si>
    <t>"Been on Copaxone 6 months. Injections really do get easy they are almost always pain free and rarely get injection site reactions. I know it&amp;#039;s early but I do feel like I have more energy then I have had in the past 4 years since being diagnosed with multiple sclerosis. Don&amp;#039;t let people&amp;#039;s horror stories scare you it&amp;#039;s really not bad very few people actually have IPIR."</t>
  </si>
  <si>
    <t>"I had cervical fusion at c4-5, 5-6, 6-7, after my surgery coming out of the operating room no one could touch my skin. I had loss sense of feeling on right arm left hand right shoulder was on fire pins and needles severe also on the back right side of tongue and  throat. In the hospital they started giving me Lyrical 75mg 3 times per day that just took the edge off. Then I went to the pain Dr it was increased to 150mg 3 times a day and I had such relief to the point I could touch my skin, it has worked so great that when it is time for my next dose I begin to feel the pins and needles severe and the fire on my shoulders and hands. Amazingly it takes away that feeling as long as I take it every 6 hers. The problem I have had is weight gain"</t>
  </si>
  <si>
    <t>"My mother had ovarian cancer then non small lung cancer. This drug in our family opinion was terrible. We feel it hastened her death and she would have been better off with out it. Terrible side effect - she was covered with some type of horrible rash after the second round. And in hospital . Every time she took it - she would get worse. She got to where she couldn&amp;#039;t walk . I think she would have had a better end of life without this. It felt like they were using her for money. : ("</t>
  </si>
  <si>
    <t>"Rexulti is a terrible medication. Didn&amp;#039;t seem to work at all and made me gain about 25 lbs. At 32 my metabolism isn&amp;#039;t quite as quick as it once was so I&amp;#039;m having trouble getting the weight off. Only been off the medication for a couple weeks. My doctor changed me over to Seroquel per my request.As long as I am not overly sedated or have weight issues Seroquel is fine with me. I know many do not like it for the side effects and overall sedation. I feel like Rexulti slowed down my metabolism because I cannot explain the excessive weight gain over such a short period. It&amp;#039;s a newer drug so we do not know much about it. Whatever the case, don&amp;#039;t take the stuff. It doesn&amp;#039;t work anyways."</t>
  </si>
  <si>
    <t>"Honestly this is the best birth control ever and I had heavy periods and cramps but heavy bleeding can come from having low iron. I had it for 9 months and I forget I have it sometimes the first few periods are heavy but who cares. I&amp;#039;ll recommend this to anyone"</t>
  </si>
  <si>
    <t>"I have recently started taking Aleve PM to help me deal with TMJ at bedtime and insomnia. I have been very happy. It appears to alleviate my jaw tension and I sleep more soundly and longer. The only odd experience I have noted is that about 12 hours after I take it (and roughly 4 hours after getting up), I have a sensation of euphoria."</t>
  </si>
  <si>
    <t>"I was diagnosed with moderate to severe ulcerative colitis in 2008.  I&amp;rsquo;ve been on all kinds of medication including asacol, 6mp, remicade, humira, prednisone, amitriptyline, Lialada and others.  I also had surgery to remove my gallbladder due to stones - which I regret now since I don&amp;rsquo;t think made any difference with the BMs and bleeding._x000D_
_x000D_
I finally had good results with Lialda.  I used to take 4 pills a day but managed to ween down to 2.  I also realized that part of the healing process came from Spiritual healing and mental attitude.  The stress from a job played a major role in my flare ups.  Prayer helped me spiritually which in turn helped me with my mind, which then helped with my gut alongside Lialda and a less stressful job."</t>
  </si>
  <si>
    <t>"Cetirizine works wonderfully to alleviate symptoms of allergies...in my case severe sinus pressure and post-nasal drip.  Cetirizine does cause me significant and debilitating drowsiness if taken during the daytime. However, I found that this would usually abate after a mere hour or two.  I have ingested this medicine on occasion during periods of insomnia as a sleep aid. Works well for that too!"</t>
  </si>
  <si>
    <t>"have used this medicine in the past with only side effects of a bad taste, This time however, Ive got vaginal itching and irritation. Wondering if I should use an OTC yeast infection product or wait and see if it gets better after the meds are done..1 more day to go..."</t>
  </si>
  <si>
    <t>"It really does work amazingly! I am bipolar II. was originally diagnosed as having major depressive disorder, but my depression did fluctuate in intensity quite a bit, so my psychiatrist thought Lamictal could work and that I could bipolar. So I started Lamictal (ironically right before I started the Lamictal I started having hypomania and was then properly diagnosed as bipolar II) For weeks it really did not help much - and then I reached the full dose of 200mg. I&amp;#039;ve been on this dose for a month and have felt completely normal or virtually normal most of the time! The medication isn&amp;#039;t perfect though, as the depression ocassionally comes on rather hard, but even when it does it is temporary and NOWHERE near as bad as it was before."</t>
  </si>
  <si>
    <t>"Yasmin was great for the couple years I was on it, but about a month after I quit taking it my hair started to shed more than usual.  After three months I had about a 40% decrease in hair volume and became noticeably thin on top.  This is very devastating because I am an attractive, healthy 27 yer old.  This is the side effect they don&amp;#039;t warn you of. "</t>
  </si>
  <si>
    <t>"Dealing with depression and anxiety. Tapered off Elavil for three weeks before starting Fetzima.I&amp;#039;m on day 8 with Fetzima. Two days @ 20mg and then up to 40mg per day.  Started Fetzima... The first two days felt great...happy and relaxed. The next few I was GRUMPY, Mad at the world. Not irrational, just mad. Bad mood. Now on day eight I&amp;#039;m feeling good. No obsessive thoughts about bad things, thinking super clearly which was a huge issue for me. Don&amp;#039;t need as much sleep and seem to have more energy, though not manic. I think I&amp;#039;ve lost a little weight which is good for me. I was concerned about my blood pressure which was a little high pre Fetzima but no issues. No other side effects."</t>
  </si>
  <si>
    <t>"I have tried other medications and nothing worked.  This medication started working very quickly.  I loved it was oral and not a shot. I was starting to drop me up and thought I would have to quit working. I was 35 yrs old with 2 young girls. I was not ready to give up"</t>
  </si>
  <si>
    <t>"I have been on it for 2 years now. The point of it is to not have babies. No babies here. Yes the 1st six months I would get headaches and was really moody. The only problem now is I spot for three weeks (somedays worse than others) but then no period/spotting for two months. But I will deal with it because doing it&amp;#039;s overall job."</t>
  </si>
  <si>
    <t>"Severe back pain while sleeping started over a year ago... Assumed it was work related, so I started looking for a new job. Then the foot/ankle pain and joint swelling came. I was in terrible pain and could barely walk around at my new job. Finally after seeing seeing my pcp multiple times, I went to ortho. She referred my to a rheumatologist. I thought I was a healthy 30+ year old, but after 6 months of blood tests, X-Ray&amp;#039;s  mri&amp;#039;s and multiple follow ups... I now have the official diagnosis. I noticed an immediate difference as soon as I took Humira. I have had 3 doses And symptoms are gone... Although my feet get sore just as I&amp;#039;m due for the next treatment. I&amp;#039;m worried about the long term side effects, but for now just happy without pain."</t>
  </si>
  <si>
    <t>"The absolute WORST! You would be better off just going to the doctor. I had very mild itching burning and swelling due to a yeast infection so I tried the 1 day treatment and it was awful. The itching stopped but as time went by my vagina was basically swollen shut and it burned really bad. I tried soaking in water, that didn&amp;#039;t help so I just ended up going to the ER and getting treated. This was my very first yeast infection &amp;amp; I do not recommend this product AT ALL!"</t>
  </si>
  <si>
    <t>"I have been on these meds for 6 weeks now. Started with one pill a day, then increased weekly to four pills a day. It has greatly helped with my pain. I&amp;#039;m sleeping better at night and especially within the last week, have been able to go about life almost how I did prediagnosis. So for that part - I would recommend giving it a go. As for side effects, I&amp;#039;ve been fortunate enough to not experience any type of stomach upset or headaches or anything like that. I have however been losing alot of hair. I can run my hand through very lightly, no tugging whatsoever, and end up with about 20 strands. I can run my hand through continually like this and the same thing happens. No pain from pulling, just falling out :( _x000D__x000D_
Choosing to tough it out for now"</t>
  </si>
  <si>
    <t>"I started Sprintec three days ago and I don&amp;#039;t really like what it is doing to me. I have been sleeping NON-STOP. I get abdominal pains. I have red patches on my leg and I don&amp;#039;t eat like I normally would.  I&amp;#039;m going to finish this pack and see if these continue. "</t>
  </si>
  <si>
    <t>"My CD4 was at 3 and I almost died from the AIDS diarrhea and my muscles were tearing from everyday use. After six weeks of Stribild, CD4 was in the 500s range already.  In a couple weeks I will be well enough to go back to work a little short of 3 months of medical leave. Started Stribild on March 18th."</t>
  </si>
  <si>
    <t>"Worked really well. I suffer from chronic insomnia as well and found it worked well on the depression and the insomnia."</t>
  </si>
  <si>
    <t>"I cannot believe the pain I am going through immediately after using Monistat 7- my vagina is beet red (that can&amp;#039;t be normal) and the burning and itching is worse than what could ever have been. How long does this last?! "</t>
  </si>
  <si>
    <t>"I was really frightened to get Mirena after reading some of the awful reviews. However, it has been a good experience so far. I have had it for about a week. I was told about the spotting and I have only had a little one day. I had absolutely no stomach cramping after a couple of hours after it was put in, but you must take about 5 Aleve before and after. The worst part was when they put it in. It wasn&amp;#039;t bad until they dilated my cervix, and let me say, if that&amp;#039;s what childbirth feels like, I&amp;#039;m scared. That lasted for about 45 seconds and then was over. Overall, I&amp;#039;ve had a pretty good experience. Everyone is different, but I am amazed at how little side effects I&amp;#039;ve had."</t>
  </si>
  <si>
    <t>"My doctor prescribed it for me and gave me samples.  I have been taking the samples while fighting with the insurance company because they want me to try Neurontin first.  I think the Lyrica is really working.  I am still tired, but I feel it is a normal tired from having two kids and running around with them.  The way I felt before, I couldn&amp;#039;t move.  I really don&amp;#039;t want to use the Neurontin, I don&amp;#039;t want to lose the benefits that I have gained."</t>
  </si>
  <si>
    <t>"I started taking Maxalt after horrible experiences with Imitrex.  I had almost all the same side effects: extreme nausea, dizziness, falling asleep, and a general out of it feeling the rest of the day.  But the worst part is that it did absolutely nothing for my migraine.  I am just glad that I had samples so I didn&amp;#039;t get stuck paying for a prescription I would not use. "</t>
  </si>
  <si>
    <t>"VESIcare did nothing for me."</t>
  </si>
  <si>
    <t>"I took this medicine for a bladder infection and took it for the full five days prescribed. The first day I felt immediate relief and reduced discomfort of about 50%. However with each day that followed my relief did not increase and within 12 hours of completing perscription my symptoms were back by 90%. So either the dose wasn&amp;#039;t strong enough (100mg) or the prescription wasn&amp;#039;t long enough. No way of knowing if either or both of these conditions were changed I would have experienced more success with this particular antibiotic."</t>
  </si>
  <si>
    <t>"I have been on this for about 4 years. It worked great and had no side effects. Had to stop taking it because it is too expensive."</t>
  </si>
  <si>
    <t>"I recently started zoloft [literally 3 days ago] 50mg daily, and I already am feeling level headed, less anxious and just simply good. _x000D__x000D_
After months of feeling suicidal, paranoid, depressed, and hopeless around the time of my menstrual cycle , it&amp;#039;s helping. I truly believe this is not a placebo affect- as I am horribly negative around my menstrual cycle, I physically and mentally feel a change [more focus towards tasks and not current worries and willing to get up and go!] The PA i see said I could either take zoloft 3 weeks out of the month or I could take it daily for the whole month. I chose daily dosing. I&amp;#039;m so glad I made the leap to actually talk to someone and get a diagnosis of PMDD"</t>
  </si>
  <si>
    <t>"Took 10 mg for the first time last night for insomnia. To my great surprise, today it seemed to help with both muscle achyness &amp;amp; with anxiety. I slept all day (&amp;amp; needed it), but I suspect that won&amp;#039;t be a big issue once I take this med more regularly (which was the case when I was on mirtazapine/Remeron)."</t>
  </si>
  <si>
    <t>"I have Rheumatoid and Osteoarthritis that affects everything in my body (organs and joints) but mainly my lower back. Spinal stenosis, bulging and degenerative discs, severe nerve damage from carpal tunnel in both hands, plus both hips and knees need surgery in the near future also. I take 80mg OxyContin 3 times daily plus Percocet 10mg 3 times daily for breakthrough pain. I have to take my pain medication first thing in the morning before I can take on my day. Have tried MS Contin and it worked fine, just did not last the 12 hours that they say it was suppose to it was more like 6 and Lortabs was like taking a placebo."</t>
  </si>
  <si>
    <t>"I started using Diovan HCT as a lower cost alternative without evaluating side effects._x000D_
_x000D_
After starting Diovan, my blood pressure was OK, but started suffering from &amp;quot;GOUT&amp;quot;. Often I couldn&amp;#039;t walk and I suffered extensively for 2 years without knowing that the uric acid was being created by the medicine. I changed doctors and the new doctor recommended other medicine. My Uric acid levels went back to normal and they have been fine for 2 years. It is a pleasure for Texan to eat meat again."</t>
  </si>
  <si>
    <t>"I have been taking Contrave since October 2015.  I have been going to the gym for 2 years 4 to 5 days a week.  My results came to a halt.  After starting contrave I have lost 25lbs and continue to see results.  I do have some nausea when I don&amp;#039;t eat when I should.  This just reminds me to eat a snack.  Which is usually cheese and almonds.  Some of us just need a little help.  I am 5&amp;#039;4&amp;quot; start weight 179 as of today 154.  Thank you Contrave!  You have truly changed my life."</t>
  </si>
  <si>
    <t>"I&amp;#039;ve only been taking this for about 2 months so I can&amp;#039;t really rate this. "</t>
  </si>
  <si>
    <t>"As far as birth control goes it works but I have had horrible headaches, monthly pains that I never had before, horrible mood swings and weight gain and very bloated. I&amp;#039;m switching this week after my cycle."</t>
  </si>
  <si>
    <t>"I was put on this birth control to get rid of my ovarian cysts. They would never dissolve and after having surgery to remove them they grew back. My doctor suggested this pill and it seems to be working. The side effects are my breast are extremely sensitive. Unfortunately I have had two periods a month on this, however they are light and short. I used to have really bad cramps and migraines. Those have gone away as well. I seem to have lost a ton of weight since starting this pill."</t>
  </si>
  <si>
    <t>"Only thing that has every worked correctly for chronic constipation."</t>
  </si>
  <si>
    <t>"Beyaz didn&amp;#039;t work for me. My GYN put my on this pill because I wasn&amp;#039;t ovulating. This pill turned out to be my worst nightmare. The first week, I became very emotional and light menstrual bleeding and cramps. The second week my bleeding became heavier and cramps turned into preassure in my lower abdominal area. The pressure made me so uncomfortable. No medicine helped. Called my GYN office and spoke with her nurse. She suggested doubling up on the meds I was currently taking. That helped some but not much. The third week the bleeding became extreme with large blood clots. Having to wear 2 huge pads at a time was awful. And the pressure turned back into pain. I called my GYN back they advised me to stop the pill immediately."</t>
  </si>
  <si>
    <t>"I have smoked for five years and have tried to quit three times and nothing worked. I have a new grandbaby and decided to the leap and ask for Chantix, I am on day 5 and everytime I try to smoke they taste nasty. I have no side effects. I eat then take it with a full glass of water. This is the best and I am so happy to break the chains of this addiction."</t>
  </si>
  <si>
    <t>"I like it because of the fact its one pill a day! Its all in one!"</t>
  </si>
  <si>
    <t>"I&amp;#039;ve had 6 syringes in my face for volume loss.  My last injection was in January 2017.  Nasal labial folds are gone, my cheeks and jaw line are defined and so far, knock on wood, no problems.  By the way - I&amp;#039;m 64 and I had to verify that I was at least 50 to get my senior citizen discount.  All doctors get the same product, you must go to a doctor who has been trained in the use of Bellafill, not an aesthetician."</t>
  </si>
  <si>
    <t>"I have been on Ativan for probably the better part of 15 years. These last 7 years everyday. I am a recovering alcoholic (6 years and 27 days without a drink) I was self medicating and I sometimes have horrible panic attacks, and I often have high anxiety. This calms me down. I also have back problems and am in pain management, and taken with my pain medicines they kick each other in stronger."</t>
  </si>
  <si>
    <t>"My son was born toward the end of October and I&amp;#039;ve been taking the medication since then. It&amp;#039;s been working great up until about a couple weeks ago, with family oriented drama and moving to a better location (packing everything myself then unpacking when we got settled in) all the while taking care of my son. Just seems like i need a higher dose. I had a moment when me and my bf were arguing and our son started crying and all I could do was laugh. I couldn&amp;#039;t stop. Also noticed I&amp;#039;ve been spacing out more then normal... Gonna talk to my doctor and see if a higher dose would be better."</t>
  </si>
  <si>
    <t>"Cymbalta is a pretty potent antidepressant. After being on high dose Wellbutrin (450mg) with high dose Effexor XR (450mg) I was switched to Cymbalta. Since I&amp;#039;d developed treatment refractory depression, after 3 weeks with no results (and horrible side effects) I asked to be bumped up from 60mg to 90mg. After another 2 weeks, I went to 120mg.  This triggered my first hypomanic episode in my 30-something years.  Scaled back down to 60mg and what do you know, this time it worked.  Give Cymbalta a chance to work, don&amp;#039;t rush it. It may take longer than the usual 3 weeks, but when it works, it&amp;#039;s worth it."</t>
  </si>
  <si>
    <t>"Okay, it will be 2 years that I&amp;#039;ve had this implant in my arm in January.I personally like it. I have always had very severe cycles; to the point of me passing out and having to constantly get blood transfusions and iron infusions. Now, when I first got it put in last year, I was on my cycle. After getting it inserted, my cycle came off the very next day. About 1 month later, I had the worst cramps EVER. It honestly felt like i was about to go through childbirth again. Nevertheless, my doctor prescribed me some medication and that took care of that. Now, I have gained at least 25 pounds being on it!!! That is something that I just hate. I do have acne on my back and this year, my cycle stayed on for 4 months, but it was light. No complains"</t>
  </si>
  <si>
    <t>"This has been a horrible experience.  I have gained too much weight I am more depressed then ever.  This medicine says it is prescribed for me for sleep.  First few nights absolutely true.  Now all I get is restless legs, intense food cravings and it is physically hard to get up.  Terrible constipation. Which leads to feeling extremely bloated.  No drive or motivation whatsoever.  My doctor thinks I should stay on this poison.  I am going on a vacation in a couple months, this 40lb weight gain is really stressing me out.  I will see if she will prescribe Adderall which I used before quit cold turkey and felt no withdrawals. The only reason I give it a 2 is that it has helped insomnia"</t>
  </si>
  <si>
    <t>"I&amp;#039;m a 15 year old female, and I have been using the Enbrel Sureclick Autoinjectors for about 12 weeks now for Juvenile Spondylo Arthritis in my left hip. It is a miracle! Before I started using this, I could barely walk and after the first 2 weeks of these injections, I was going to concerts, running track, and walking with no limp at all, whereas before, none of those were even possible for me. While the medicine works very well, I&amp;#039;ve noticed that my injection sight gets red, itchy, and swollen, and you can actually see where the injection fluid went in because there are multiple trails of bumps branching out from the injection sight. It&amp;#039;s quite odd. Other than the redness and itching, this product is wonderful."</t>
  </si>
  <si>
    <t>"My suggestion for dealing with the taste: lime jello. I held my breath and swallowed about 5 swallows of the Suprep, then took a spoonful of lime Jello and swished it around my mouth like mouthwash before taking a breath. This almost completely eliminated tasting the stuff."</t>
  </si>
  <si>
    <t>"Being allergic to bee stings, EpiPens have saved my life on two different occasions.  Without it, I could easily have died from anaphylactic shock."</t>
  </si>
  <si>
    <t>"At a starting weight of 162lbs, I was about 30lbs overweight. I have taken Meridia for exactly one month and have had no side effects.  I lost 10lbs by taking the pill, watching calories and exercising.  I make sure I exercise for 30 minutes at least 4 times per week. I am happy with the medicine.  I believe it&amp;#039;s important to learn to have better habits while you are on it. Going off the medicine should not cause weight gain unless you start consuming more calories or aren&amp;#039;t exercising."</t>
  </si>
  <si>
    <t>"I started taking Microgestin FE 1/20 because my doctor was no longer prescribing Yaz. I gained 15 lbs, started breaking out with acne like crazy, was weepy about nothing at all or very angry, did not have a period for 6 months and then became pregnant. I was taking the pill EXACTLY as prescribed. I even set and alarm on my phone to take it at the same exact time every day.  "</t>
  </si>
  <si>
    <t>"I have just about tried everything to get rid of my Psorisis which I&amp;#039;ve had for 30 years progressively getting worse &amp;amp; have spent thousands of dollars on treatments with no success. After using scytera foam twice a day for 2 weeks then once a day for 2 weeks it has gone &amp;amp; not returned I was covered from my hair to my toes &amp;amp; everywhere in between. I can&amp;#039;t believe the success I&amp;#039;ve had with this product. Thank you to the person that put it on the market my life is so much better now. I have had no side affects at all"</t>
  </si>
  <si>
    <t>"Today was first day of use (15.7 mg), after switching from Adderal 30 mg daily. Could not tell I had taken anything at all. My thinking is no more clear. I have zero energy. Vyvance caused a tazer-like spasm down my spine, when I tried it a few years ago. Adderal has become less effective, but does still help me to focus."</t>
  </si>
  <si>
    <t>"I am 63 years old having 3 stents in heart also diabetes 2 and high pressure. Had a problem of erectile dysfunction for the last 2 years tested Edex, Viagra, improvement was very slight off and on. Recently advised my doctor he advised I take 20mg Cialis. The result was outstanding. My wife was so pleased and could not believe it. "</t>
  </si>
  <si>
    <t>"I have been on Yaz for years but changed over to Taytulla 2 months ago after moving to the USA and needing a bit more progesterone than the Yaz offered. I definitely found myself eating a bit more in the first few weeks and I put on a couple of pounds but I&amp;#039;ve got that back under control now 8 weeks later. I also find that the week of ovulation I am a bit more short tempered with my kids, nothing too serious. Yes the first 6 weeks my mood was somewhat different but that can be expected as you are changing the hormone levels in your body. Give it 2 months and if you are still unhappy then stop. I&amp;#039;m about to order my first prescription after using the 2 free sample packs."</t>
  </si>
  <si>
    <t>"I was diagnosed July 2012.  Finally!  I could no longer walk, my legs had gotten so weak.  Was in a wheelchair already.  PPMS is not fun.  I have noticed that my legs are stronger, but still not able to walk.  And my MS has not gotten any worse.  Don&amp;#039;t have and have never had &amp;quot;flare ups&amp;quot; but at the rate I was going downhill before Copaxone, this is great.  I don&amp;#039;t like the shots, but I know they are worth it."</t>
  </si>
  <si>
    <t>"I&amp;#039;ve been in the Guaifenesin protocol for over 2 years. It&amp;#039;s given me my life back. It&amp;#039;s not a quick fix or a cure but it reverses the symptoms."</t>
  </si>
  <si>
    <t>"Along with narcolepsy, I&amp;#039;ve also been diagnosed with ADHD. I have been taking dexedrine for the last 4 years. At first it was 5mg tablets which worked for a couple months. As soon as my dose was increased to 10mg spansules a day, my life has been so much easier since then. I can actually concentrate on one thing without wanting to quit in the middle and take a nap. Many side effects including dry mouth almost every day, heart pounding, loss of appetite leading to weight loss, muscles twitching, and severe tiredness if I suddenly stop taking it."</t>
  </si>
  <si>
    <t>"Worked very well for me and also removed agitation. I have to believe this drug is very addictive._x000D_
_x000D_
Had two doses at the hospital."</t>
  </si>
  <si>
    <t>"I was given one Valium tablet 20mins before my Lasik eye surgery and another one for later that day. It completely relaxed me for my procedure and on top of that acted as a very strong pain killer. Obviously it was used in conjunction with local anesthetic eye drops."</t>
  </si>
  <si>
    <t>"I rated this medicine a 10 because in my opinion anything that can help me quit smoking without wanting to kill my family and friends is great.  I was a pack a day smoker for 20 years.  I tried in the past to quit smoking but I could never last more than a day before I picked up a cigarette.  With the Chantix it made it easier to talk myself out of wanting it.  The craving was there but it made it less demanding so you could say no.  After the 3 day hump I pretty much had the confidence to just say no.  I&amp;#039;m now 8 months smoke free and loving it, the extra money we save is going to our family vacations.  My worst side effect was the insomnia but by the time it hit I was smoke free for a month so I just stopped taking the pills."</t>
  </si>
  <si>
    <t>"I was severely obese and didn&amp;rsquo;t know what I was doing to myself I was basically killing myself or eating myself to death. I was 400 lbs. When I started this med I noticed an instant change in not only what I was doing to myself but it gave me energy I didn&amp;rsquo;t have. It sort of woke me up and made me realize what I already knew  -that I didn&amp;rsquo;t like what I saw in the mirror. That was almost 10 years ago. Today I am my ideal weight for my height 130lbs and I could not be happier. I have lost the weight and kept it off."</t>
  </si>
  <si>
    <t>"I was prescribed risperidone for bipolar. It had the bonus side effect that it cured my lifelong non-stop painful bleeding fingernail biting. It also reduced my anxiety otherwise in the day and at night; I don&amp;#039;t get overly excited about little things (good or bad), and I sleep 10 hours without waking every hour as before. I wish I could sleep less though. I am slow, naturally, to get things done, so losing 2-4 hours of awake time makes me noticeably less productive."</t>
  </si>
  <si>
    <t>"I got my Implanon inserted in August 2010. I thought it would be a great choice for me because I have problems remembering to take a pill everyday. But ever since I have been on it I have had constant bleeding. Biggest problem is that I have gained nearly 30 pounds since I have been on it. I will be getting it taken out next week."</t>
  </si>
  <si>
    <t>"Venlafaxine made me, dizzy, gave me nausea and diarrhea. My anxiety increased because of the severe stomach distress this medication caused me._x000D_
I felt all around lousy. Took medication for 2 months hoping the symptoms would subside. The problems just got worse."</t>
  </si>
  <si>
    <t>"I smoked minimum of 2 packs a day for 45 yrs. _x000D_
I tried EVERYTHING to quit.  I didn&amp;#039;t try with Chantix. My Dr. told me it would probably take awhile as long as I smoked.  I took for 3+ months and didn&amp;#039;t really feel any different. Still smoked the whole time but desired much less. One nite _x000D_
My husband and I were out to dinner and I handed him my cigerattes. I&amp;#039;d done that so many times. I asked him for one back. We got home and instead of smoking that one, I shredded it. I never had another and never craved one.  I have COPD I was diagnosed with about 5 yrs. later. If I&amp;#039;d just had Chantix yrs. ago, I could have done it.  This COPD isnt  fun.._x000D_
Try to quit while you&amp;#039;re still healthy. Chantix did it for me totally!  Good Luck..."</t>
  </si>
  <si>
    <t>"I was on Paxil since I was 16. I didn&amp;#039;t know how good it was until I went off of it 16 years later. Major panic attacks and life felt like it was not worth living! Tried other SSRI&amp;#039;s which didn&amp;#039;t work and made me feel worse! (Zoloft and Pristiq were the worst!) Going back to Paxil. Never should have quit it in the first place! I hope to get the joy I once had back!"</t>
  </si>
  <si>
    <t>"This product dried up my sinus very well however, made me extremely drowsy so all I wanted to do was sleep.  Experienced dizziness as well.  Would suggest night time use but not during the day.  I couldn&amp;#039;t drive or work in this condition."</t>
  </si>
  <si>
    <t>"I am 18 and this is the first birth control I have ever been on. I have really heavy and painful periods so I decided to give it a try. it has been almost 3 weeks since I&amp;#039;ve taken it and I&amp;#039;ve had an awful experience. A lot of nausea, headaches, really painful cramps last 30 seconds or so, but the worst has been my mental state. I wake up sometimes and feel almost numb, no energy and sometimes I sit there with blank thoughts but other times I just cry. I actually cry a lot, everything upsets me. My appetite has gone down and I&amp;#039;m feeling like this just isn&amp;#039;t worth it anymore."</t>
  </si>
  <si>
    <t>"I was given Remicade while in the hospital. They premedicated me with Tylenol and Benadryl. After the Benadryl wore off, I broke out with severe hives from head to toe. I took Benadryl and then Zyrtec for ten days and neither helped the hives much. Thankfully, they finally went away. Horrible experience. I looked like I had a plague."</t>
  </si>
  <si>
    <t>"Me and my mom (both of us are adults) both started it. She has low thryroid and I think that and menopause made her gain a lot of weight. She already lost over 10lbs and has no side effects. She said she doesn&amp;#039;t even know she&amp;#039;s taking it, except she has lower appetite and is kinda happier. She does seem happier, because I notice her talking more to friends and doing things, where before she had not been wanting to see people or go places for some reason. She doesn&amp;#039;t normally want to take medicines but I am really glad she&amp;#039;s taking the Contrave._x000D_
_x000D_
I am trying to quit smoking (1 of the ingredients helps w/ that). At first I felt a bit &amp;quot;buzzed&amp;quot; but now I&amp;#039;m used to it. So far quit smoking &amp;amp; have even lost a little weigh"</t>
  </si>
  <si>
    <t>"Scalp soreness and itching ( i am very thin on top ) Solaraze worked very very well for me."</t>
  </si>
  <si>
    <t>"I took the pill after the condom broke three months ago. I was not, nor had ever been on any form of birth control. I experienced some cramping and minor dizziness for the next 2-3 days. Then, I got my period on the 21st day of my cycle (a week early). The next month my period was two weeks late, but finally came on the 42nd day. The prolonged start date was probably a mix of side effects from the pill and stress about the possibility of pregnancy. During the few abnormal cycles, I did not take any other form of medication. Overall, I did not get pregnant, so the pill served its purpose."</t>
  </si>
  <si>
    <t>"I took the shot for 6 months, I had issues that I could tolerate.  Such as vision change, the injection would shot pain a crossed my lower back. Well it&amp;#039;s been 8 months since I had a shot took me 2 months before my period returned. I recently started experiencing pain in my belly button, vision was getting worse, mood swings, the end of April period was bad then 2 weeks later had another one. I was ready to have everthing removed, I had gave up hope of having a baby... So out of the blue I missed my period and now I&amp;#039;m 5 weeks  PREGNANT! !!!!!!! I wish everyone good Luck and hang in there!!!!"</t>
  </si>
  <si>
    <t>"I&amp;#039;ve been taking this birth control for over a year and its probably the best one so far. Its cleared my skin so much, I haven&amp;#039;t gained any weight at all, and most importantly the periods are shorter. The bloating is horrible, the cramps don&amp;#039;t usually last for more than 1 day. Like every other birth control it has cons, the mood swings and the bloating are pretty much the only ones I&amp;#039;ve experienced._x000D_
_x000D_
I would recommend this to a friend."</t>
  </si>
  <si>
    <t>"Lyrica gave me my life back!  The only side effect that MAY have been due to Lyrica is vision loss, but I have worn glasses for 30 years, so no big deal for my eyesight to slightly worsen over 2 yrs on the drug. Some of the side effects that people mention could be due to menopause rather than Lyrica. I gladly spend $60 for a monthly supply.  Other meds I took previously left me like a zombie. With lyrica I actually feel good."</t>
  </si>
  <si>
    <t>"I love it."</t>
  </si>
  <si>
    <t>"I was afraid to use this product after reading all of the negative reviews, but I knew I had a yeast infection and did not want to waste extra time and money to go to the doctor. I did not have any of the problems that other users listed. The most that I experienced was a little bit of mild heat after I inserted the ovule, but no burning or itching. This product does cause discharge so I would recommend using panty liners or pads. It cleared up my symptoms within two days and I feel much better. Would recommend!"</t>
  </si>
  <si>
    <t>Dietary Fiber Supplementation</t>
  </si>
  <si>
    <t>"It was wonderful at stopping my diarrhea.  I ended up having a soft bowel movement in about 12 hours of taking the dose.  The bad part was I had horrible abdominal pain and looked like I was 9 months pregnant.  I would rather put up with diarrhea then put up with that.  Today I am trying citrucel and hopefully won&amp;#039;t blow up anymore and no more abdominal cramps."</t>
  </si>
  <si>
    <t>"Have been on Trintellix 10 mg for 3 months now. Previously tried Celexa and Lexapro, and years ago Paxil and Prozac. Overall, it definitely works well to control my anxiety. My problems were more anxiety than depression, although Trintellix seems to help with my mood as well. I&amp;#039;m not nearly as tired as I was on Celexa and Lexapro. No nausea, but I still have some sexual side effects (low libido). Although the sexual side effects are definitely better than Celexa or Lexapro. Overall though, probably the best of the antidepressants I&amp;#039;ve been on, comparing efficacy vs. side effects."</t>
  </si>
  <si>
    <t>"I had Implanon inserted in February 2010 and so far I have loved it.  The actual insertion was fine, just a little sore and bruised afterwards but soon disappeared.  Little scar left but certainly not noticeable. I was originally on the pill, decided time for a change and when I read about Implanon I thought it sounded great and perfect for me.  _x000D_
Since insertion I have had no periods and my moods have been fine (I think anyway). Only problem that I have had is that after about a month of not taking the pill I have become very spotty (acne) again - now not just on my face where I used to as a teen but on my chest and back and also have very greasy skin.  No weight gain but I am heading back to doctors regarding spots to see what can be done.  Other than that its great."</t>
  </si>
  <si>
    <t>"This drug has been a game changer for me. Previously I was maxxed out on Norco 10/325 (6 a day), and it barely touched my pain (herniated disk blew out, compressed my sciatic nerve, had emergency surgery to correct that because I&amp;#039;d lost function in my right leg and foot; foot works now, but left with chronic severe pain) and my ability to work or even to do regular housework was severely impacted._x000D_
Nucynta to the rescue! I started on 4x50mg/day, which was increased to 6 per day. After I was stable on that, I was switched to 2x100mg Nucynta ER per day, with 2x50mg Nucynta immediate release for breakthrough pain._x000D_
The first couple of days I was nauseated and a bit spacey, but soon those issues went away along with most of my pain. I love it!"</t>
  </si>
  <si>
    <t>"I&amp;#039;ve been taking Arava for 12 months or so now. It worked in the early days but now, I have quite severe pain and am looking at starting to take Infliximab along side the Arava.  With regards to side effects, none apart from the persistent, annoying tickly cough, which I&amp;#039;ve had now for about 7 months."</t>
  </si>
  <si>
    <t>"I have had a prescription for Ativan for about 6 years. This was given to me after a diagnosis of GAD that was taking over my life. I have tried many SSRIs, SNRIs, and several off label drugs, but none helped. Most actually seemed to make my condition worse. I would take 0.5 - 1mg of Ativan on occasions when I felt out of control, and it would bring me relief. I have taken 0.5 - 1 mg in a day only as perscribed. Sometimes I have taken it daily for three months at this dosage. I was always terrified about the withdrawals you read so much about if you stop taking this, but I am perhaps one of the lucky ones who, at this dosage, can simply stop with no bad effects. I regularly stop for months at a time."</t>
  </si>
  <si>
    <t>"Tramadol (Ultram) is just fine with me.  I&amp;#039;ve been on it (various doses) for six years now.  It is the only pain medicine that has worked consistently without negative side effects. I take it for chronic nerve and myofasical pain caused (in part) by degenerative cervical discs. I have tried several drugs without positive results. Ultram has been the only reliable constant source of relief.  Note:  For those that are experiencing sleep interruptions, take your dose an hour or two earlier. "</t>
  </si>
  <si>
    <t>"I honestly don&amp;#039;t know how many stars to give this medication as much as I&amp;#039;ve never had such an experience. I was in a coma light sleep when my therapist came, I heard myself say &amp;quot;we need to go to the airport&amp;quot; when actually I never said anything at all. I felt drunk waking up, started losing my hearing, it got cloudy. I only took it a month but being in that state of mind frightened me.I gave it up and my hearing is mostly back about 98 percent but my balance and coordination still suffers from the medication but has improved since I stopped it. I was so upset that I called the FDA and reported my experience, I would hate for anyone to go through that.On the plus side? When I was awake and aware and not &amp;quot;drunk&amp;quot; it did help my manic episodes."</t>
  </si>
  <si>
    <t>"I have taken Lo Loestrin 24 for about 2 months now. I have had migraines, nausea and fatigue non stop. I only had one very light period since I started this pill. I have had horrible face and body acne since I started Loestrin, I feel 16 again! I have had a significant appetite increase and mid section bloating. However I will continue with it one more month and see If my symptoms clear up"</t>
  </si>
  <si>
    <t>"I have terrible anxiety, and my doctor prescribed this with Lamictal. I took it once to help bring me down from a massive anxiety attack and it knocked me down, but my anxiety elevated because my body was so weighed down but my mind was still panicking. I hated it, made everything worse, I could barely even speak in the 25mg dose."</t>
  </si>
  <si>
    <t>"I&amp;#039;m 59, good shape, pretty well preserved. Prostate removed due to cancer. Levels were around 150. Started Axiron and energy level, libido improved. Levels now around 650. Happy with results but having redness under arms and a few small skin tags. I started putting on my calves until I can get my Dr to return my calls"</t>
  </si>
  <si>
    <t>"Great! I suffer from anxiety and when I take Atarax I feel very relaxed."</t>
  </si>
  <si>
    <t>"I was prescribed this at a low dose for various sleep problems associated with CFS/ME. Helps tremendously with remaining asleep (used to wake up 4-8 times a night) but basically completely useless aiding someone who has trouble getting to sleep - one of my main problems. Horrific and vivid nightmares frequently occurring since I&amp;#039;ve been taking it &amp;amp; v. dry mouth. Staying on it as GP very reluctant to give me anything stronger for my sleep unfortunately"</t>
  </si>
  <si>
    <t>"Have hard time getting the right amount to keep between diarrhea and constipation ._x000D_
"</t>
  </si>
  <si>
    <t>"I suffered from severe bleeding during period that would last 10 or so days and also intense cramping. (Even the Dr was surprised the severity!). The severe blood loss lead to me being anaemic. _x000D__x000D_
I was recommended tranexamic acid and it has completely changed my life. It&amp;#039;s over halved the amount of blood lost and now my period lasts less than a week (roughly 5 days?). Couldn&amp;#039;t survive without this anymore! _x000D__x000D_
It&amp;#039;s also good because it can be used along with over the counter painkillers to help with cramping!"</t>
  </si>
  <si>
    <t>"Had nexplanon for about a year and a half. Ive gained about 20 lbs i have had issues with depression no energy short temper. No period no cramps. I am getting it removed because i cant deal with the weight that steadily going up but i have no appetite and i barely make it out of bed some days becuase i am so dead tired"</t>
  </si>
  <si>
    <t>"This birth control made me have my period every other week, and when I wasn&amp;#039;t on it there was still spotting, which made me crazy emotional."</t>
  </si>
  <si>
    <t>"This medicine helped me to fall asleep after a solid week without sleep. However, I did not stay asleep. Going to try Lunesta tonight."</t>
  </si>
  <si>
    <t>"I&amp;#039;ve been on this 7 day&amp;#039;s and the side effects are not easy. Nausea, anxiety, sweating and hot flashes, dry mouth, plus headaches and dizziness. "</t>
  </si>
  <si>
    <t>"I have tried Cymbalta, tramadol, gabapentin, Lyrica, and other but this medicine took all my pain away. This pill only took my pain away for 8 months then it wasn&amp;#039;t as effective. Also made me gain a lot of weight. I still take it because it removes my pain after taking it last a few hours. Also the medication helps me sleep. It will knock you out."</t>
  </si>
  <si>
    <t>"Had severe urinary tract infection. It was very painful to urinate. After taking only one pill, pain subsided in ten minutes.  I suffer from urinary tract infections frequently and have taken many medicines. This medicine is a miracle for me."</t>
  </si>
  <si>
    <t>"Cialis 5 mg works great for me for my Benign Prostatic Hyperlasia.  I have tried all the other medicines for BPH but none of them worked.  A daily dose of 5 mg greatly improved my symptoms.  Sometimes, I don&amp;#039;t use it on a daily basis, just take it occasionally, and it still works like a charm. "</t>
  </si>
  <si>
    <t>"I was given STADOL because I was at 3 cm for so long, yet my contractions were getting unbearable (can&amp;#039;t get the epidural until 4 cm).  The nurse told me, it works for some people and not for others. I am assuming it either takes the pain away or it doesn&amp;#039;t. Well, it literally made me INSTANTLY start sweating, and my eyes were rolling in the back of my head.  However, no pain relief.  I got extremely restless and an intense feeling of confusion and dysphoria.  I was so unprepared for that feeling, it&amp;#039;s horrible.  Being in a hospital, in labor, confused, restless, still feeling everything.  I researched it when I got home and apparently, only somewhere around 1% experience this.  Just pray you&amp;#039;re the lucky 99%."</t>
  </si>
  <si>
    <t>"It helps me get to sleep without thinking all night long."</t>
  </si>
  <si>
    <t>"My mother gave this to me as a kid and I had not taken it for probably 30+ years.  I was horribly sick with the flu and had someone pick some of this up for me and it still managed to do the trick.  The secret is to lie still and don&amp;#039;t take any food or drink in for an hour or so.  Works wonders."</t>
  </si>
  <si>
    <t>"I was on lisinopril 10 mg for years and years but my BP kept going up. On Monday the Doctor started me on lisinopril 20/25 because my BP was 180/110.  This ok the meds Tuesday, Wednesday, and Thursday without problems.  Friday I fainted but thought I was sick, Saturday I fainted again 1.5 hours after taking the dose.  Don&amp;#039;t know if I should drop back down to 10 mg for Sunday and Monday but will be going into the office first thing Monday morning!"</t>
  </si>
  <si>
    <t>"This is my first experience with any form of birth control and it&amp;#039;s been HORRIBLE.  Today is day 12 of my pack and I am quitting.  All Taytulla has done is given me a 12 day long period and broken me out TERRIBLY.  I am not waiting a month, let alone 3 months, to see how my body adjusts to the hormones.  My skin went nuts within the first week so I know for a fact that it is birth control that caused it.  So, so bad."</t>
  </si>
  <si>
    <t>"My experience so far has been right on par with the others. 15 minutes after inserting the ovule and applying the itch cream I was in major discomfort! EXTREME ITCHING AND BURNING. Currently sitting with a cooling pack. I&amp;#039;m curious to see if it&amp;#039;s at least affective. But so far definitely not worth it."</t>
  </si>
  <si>
    <t>"2 yrs on generic suboxone tablets (Roxanne Labs or Amneal brands only decent generics). I&amp;#039;ve tried to tapper with my Doc once but mentally wasn&amp;#039;t ready. Dosage was 16mg/day or 2x8mg/day. _x000D_
Found out My insurance copay  is the same on Zubsolv (name brand) as Generic Suboxone. Strange I thought since Name brand Suboxone Films AND Bunavail are still PRE-AUTH ONLY. Now, bare with me. Films have been on market for years but Zubsolv is $10 overnight? Ok. It&amp;#039;s been about 10 days since starting Zubsolv. 5.7mgX2/day. No way this is a competitor to Suboxone. I love the under 10min dissolving time AND toothpaste flavor. Wife asked if Ive been taking my medicine. Yep. Im irritable, short tempered, VERY Lerhargic ZUBSOLV ACTS AS A REALLY IS A DIFFERENT DRUG FOR ME"</t>
  </si>
  <si>
    <t>"I was taking Levora for a year and a half and am now switching medication. Since I started taking it I am always tired even when I sleep great. I have had 4 yeast infections... ew. Lower sex drive/don&amp;#039;t self-lubricate and I&amp;#039;ve gained about 50 pounds (although part of that could be bad diet; haven&amp;#039;t changed my diet though). Everyone&amp;#039;s different, and side effects aren&amp;#039;t horrible, but I would not recommend"</t>
  </si>
  <si>
    <t>"I&amp;#039;ve had Nexplanon for about a year and 2 months now. It&amp;#039;s really great to me. The insertion was painless. My cycle is kind of off balance though. I can say I had my period four times and every time it was for like 3 to 4 days. The acne is horrible I get it in my face, back and chest. No weight gain and slight hair loss nothing major. But overall I do recommend it. It beats getting a shot every couple months and taking a pill everyday."</t>
  </si>
  <si>
    <t>"As a 36 year old male suffering from osteoarthritis,this drug has made a substantial difference in my quality of life. I was not sure how long I would be able to keep working, now that I am being treated with this drug, my quality of life has increased greatly. I am able to work without severe pain. A definite plus is I don&amp;#039;t have to worry about a narcotic cloudiness to contain my pain. I can now play and walk outside with my children. I am afraid of the side effects, but so far so good. Recommend this to others who may benefit from its use."</t>
  </si>
  <si>
    <t>"I smoked for 7 years. I took this medicine and stopped smoking cold turkey and haven&amp;#039;t thought of it since."</t>
  </si>
  <si>
    <t>"I have been taking Sinemet for more than 6 months. I started with 1 pill every meal (3 times a day) and then I went to two pills with every Meal. I feel Okay, except that I am having problems with my eyes. I see double sometimes. Furthermore, I have been afflicted with Steven-Johnston Syndrome, since the age of 19 years old. This causes Dry Eyes plus I have eye lashes going In ward, which does not help matters._x000D_
_x000D_
I rated Sinemet as 8 but I am sure Sinemet is good for me since I no longer have the symptoms associated with Parkinson disease. My problems seem to be associated more with eyes"</t>
  </si>
  <si>
    <t>"Do not take if you have high blood pressure. It shot mine through the roof....215/135. Please monitor your BP. _x000D_
Other then that, it did help the urinary incontinence when I stand up. I did not leak  very much at all. _x000D_
The headaches associated with the increase blood pressure were unbearable. The dryness in my sinuses was annoying but manageable."</t>
  </si>
  <si>
    <t>"This one little pill changed my life. I weighed 208lbs wearing a size 18 and had tried everything to lose weight and just couldn&amp;#039;t. My doctor whom I was working for suggested taking phentermine and I&amp;#039;m so glad he did. I was losing an average of 1-2 pounds a day. I lost 65 pounds in 2 months! Now wearing a size 8. I have not taken the pill in the last year and I did not gain any weight back. The only side effect I had was dry mouth. I can handle dry mouth for the results I got from this amazing little pill that changed my life."</t>
  </si>
  <si>
    <t>"My doctor has prescribed this for my severe perennial allergies and hives.  It works well. In addition, it helps reduce the intense back pain I have due to two bad discs."</t>
  </si>
  <si>
    <t>"I have been suffering horrible chronic pain for the past 15 years, (after being struck by lightning).  If only the doctors had tried this before, it could have saved me numerous hours of horrific pain with seemingly no end in sight. This is the best I&amp;#039;ve felt in years. Now I can start weaning myself off of the hard narcotics I hope. I would recommend this medication for any one that is suffering from severe neuropathy. What a major difference."</t>
  </si>
  <si>
    <t>"Also OCD/GAD/Tourettes. I am an addict. I was a Heroin user and have been abstained for nearly 10yrs. When I went to Federal Prison they took me off a combination that a very accredited Mental Health Team put in place. When I arrived I was stable. They DC&amp;#039;d all meds cold turkey esp  60mg paxil and Klonopin. Months later I attempted Suicide on 3 different attempts. Swallowing 200 Tylenol, Cutting a main vein, and hanging myself which were no cry&amp;#039;s for help. I had lost the will to live.  They put me on 600 pills/ mo instead of the right drug. I developed Seizures, something I never had. After years of reaching out I accomplished the anomaly, I was put back on. I send this from the ICU with Diverticulitis which is a direct result of Anxiety."</t>
  </si>
  <si>
    <t>"I was worried that sertraline wouldn&amp;#039;t work for me because they say the effects are different for everyone but its actually been going very well. I&amp;#039;ve been using sertraline for about 4 months now. It did take awhile to notice any changes in my mood but after a month or so I realized how great I was doing. Not only does it help me for my depression but it has helped just as much with my anxiety. I no longer feel overly sensitive/upset about minor things but I haven&amp;#039;t lost touch with my emotions. My overall mood has made a 180. Not having bad anxiety has especially made my life so much better. I just feel well balanced and think clearer and more reasonably instead of drowning in my depression."</t>
  </si>
  <si>
    <t>"The first dose made me extremely dizzy. The second dose had me very dizzy, passing out, and not being able to breathe. After a trip to the emergency room, I&amp;#039;ve decided I&amp;#039;m not taking this ever again"</t>
  </si>
  <si>
    <t>"When I first started taking this It was for pre-menopause I was put on Paxel  for hot flashes and night sweats because they were so bad I was having that nearly  50 to 60 hot flashes a day. I now have them about 20 times a day  that&amp;#039;s on a good day. I cannot take anything with hormones due to a genetic disorder that I have. "</t>
  </si>
  <si>
    <t>"Had the Implanon for almost five years, I&amp;#039;m finally going to get it removed. The bleeding has gotten worst. Sometimes I bleed for a whole month and I have picked up so much weight, and these mood swings. I would rather take a chance with a condom or pill and call it a day. I haven&amp;#039;t gotten pregnant though."</t>
  </si>
  <si>
    <t>"My doctor gave me Avelox after Zithromax didn&amp;#039;t work. I am on my 3rd day (out of 10) and I have been feeling better everyday. I went online and the reviews for this medicine can be very scary. I am happy to say that the only side effect I have experienced is slight insomnia. Which is frustrating because I am EXHAUSTED at around 7:30pm but I wind up in my bed (awake) until about 12. Frustrating, yes, but the medicine seems to be working so I can&amp;#039;t complain too much."</t>
  </si>
  <si>
    <t>"I think that it helps with the schizoaffective disorder they put me on it 2 yrs ago &amp;amp; now I don&amp;#039;t hear the louds as much as I did before."</t>
  </si>
  <si>
    <t>"Allegra stops the drainage and the annoying need to clear my throat (post nasal drainage). But I&amp;#039;m dizzy these last couple weeks since I&amp;#039;ve started it. I have a mild sore throat and headache, which I experienced previously when trying Allegra. I feel tired, nauseous and have had a strange tingling in my legs occur twice this week. I&amp;#039;m thinking Allegra is not a good choice for me, despite its effectiveness."</t>
  </si>
  <si>
    <t>"Only thing that stopped me from having seizures"</t>
  </si>
  <si>
    <t>"I have been on Celexa and Paxil about 11 years ago, when my third daughter was born to deal with depression and anxiety (she has severe health issues and disabilities). I had gained a total of 60 pounds so after a year I stopped taking them. Felt too medicated and hated the weight gain. Since then I recently lost my mom and have a lot of stress, very depressed crying all the time, felt I had nothing to look forward to. I went to my psychiatrist and he prescribed Viibryd. I have had a great experience, I am also on Wellbutrin. This cocktail is great for me, I don&amp;#039;t feel medicated, very positive feelings, I am very up and don&amp;#039;t have mood swings or outbursts of anger. I have a great sex drive, I don&amp;#039;t argue with my husband anymore."</t>
  </si>
  <si>
    <t>"I have been on the shot for almost two months and I absolutely hate it. When I got the shot I was actually due for my period and never got it. I ended up getting my period about 2 weeks ago and have not stopped bleeding. I can not have sex, I can&amp;#039;t wear white pants because it&amp;#039;s so heavy, I can&amp;#039;t go to the bathroom ( number 1 or number 2) because it hurts so bad, I have had horrible cramps, I don&amp;#039;t sleep, I&amp;#039;m exhausted all the time, and I am constantly feeling grumpy. At this point I almost feel like nothing is going to help my endometeriosis, I&amp;#039;m 22 years old and due to be married in a month and I can&amp;#039;t even have sex because it hurts so bad.... I would not recamend this shot, it&amp;#039;s a waste of time and causes false hope."</t>
  </si>
  <si>
    <t>"I have been on 150XL  and feel horrible. Its almost like I&amp;#039;m tripping on LSD. Foggy head, angry, cranky and very irritable. Heart palpitations and it makes me very lethargic. Dr recommended taking it at night and its a tiny bit better. I want to stick with it to see if it gets me to a better emotional state but don&amp;#039;t know if I can last. How long before I start feeling better?"</t>
  </si>
  <si>
    <t>"My son took Miralax for days with no success. He hates suppositories so I gave him 1 Dulcolax pill around 8pm per directions.  I happened to look online and saw all these horrific reviews. I had a massive panic attack realizing what my son may be facing! Seriously, I had to take a xanax thinking about the horrible pain he was about to experience because of me carelessly giving him this medicine.  He is only 6 and small for his age and adults suffered incredibly from the same dosage he took. I made plans to be ready to take him to the hospital that night if he woke up in agony! Lo and behold, 1 hour later he had a large BM without incident and slept peacefully all night. Fine the next day. Zero pain/side effects. What a relief for us both..."</t>
  </si>
  <si>
    <t>"Started taking this a month ago, pressure has gone down but feel major anxiety, depression and a feeling of overall doom plus very irritable."</t>
  </si>
  <si>
    <t>"I&amp;#039;m a female 5&amp;#039;7 225lbs.I took this pill on 12-2-15 at 10:45am with a green smoothie...after an hour I had a burst of energy &amp;amp; felt very awake....after leaving the gym I felt like a could run a marathon..and by the end of the day I drank 116 oz of water...i ate small, and I also had to force myself to eat small healthy meals, because my stomach was growling but my mind and taste buds weren&amp;#039;t telling me to eat...this pill definitely curbs your appetite, where u forget to eat, but the dry mouth is a good thing because now I drink lots of water, I add lemons, cucumbers, strawberries or blueberries, in 2 days I lost 5 pounds, my doctor prescribed it for 3 months, I&amp;#039;m hoping to lose 30 pounds."</t>
  </si>
  <si>
    <t>"I worried myself sick and turned out fine so I thought I&amp;#039;d ease someone else&amp;#039;s mind. I got drunk and had unprotected sex with a friend Aug 12 at about 3 AM. Neither of us could remember if he pulled out and pretty sure I was fertile at this time. My last period started July 31st and my cycle is about 22 days. I took Take Action at noon the next day so about 9 hrs later. I had no side effects accept major bloating 2 and 3 days later and nothing at all for another week. I was PANICKING and convinced I was pregnant. My expected period was the 22nd. Long story short, I started spotting the 21st (today) and just got it full on. Came on time! Don&amp;#039;t panic yourself, I trust in this pill!! I&amp;#039;m also going to get on birth control."</t>
  </si>
  <si>
    <t>"I&amp;#039;ve been on subutex for 5 years. I am now being tappered. I&amp;#039;ve been tappered 1 whole tablet in less then a month. I am trying my best to take care of my newborn and toddler. I have nobody at ALL that will help me with them so that I can come off. That&amp;#039;s making me have panic attack, severe depression, and anxiety.  Does anybody have any helpful advice."</t>
  </si>
  <si>
    <t>"Helped with my acne but had really bad side effects and caused rosacea like symptoms."</t>
  </si>
  <si>
    <t>"Xyzal tablets worked for me as i have urticaria a red itchy  skin condition, so i&amp;#039;ve been on xyzal for 4 years now, as all the other allergy tablets did&amp;#039;nt work,and had no side effects."</t>
  </si>
  <si>
    <t>"I have suffered with Fibromyaliga for nearly 25 years. This is the only medication that helped with my pain; helped with sleep and did not make me feel &amp;quot;dopey&amp;quot; all day.  I can&amp;#039;t say it will work for everyone, but it has helped me. I have been on it for 20 years._x000D_
I take 50Mg at night about an hour before bed. When there are weather changes coming through, my pain gets worse, I take 60Mg."</t>
  </si>
  <si>
    <t>"I absolutely love trinessa!!!!_x000D_
I am a 25 year old woman with no kids with previous issues of no period/late period/long period/breakouts all the time &amp;amp; constant bloating almost all the time. Trinessa has cleared my bloating, my acne, and my periods!!!! I absolutely love it!!! But I do remember at first it was the hell, I would have headaches and I would feel like I need to throw up "</t>
  </si>
  <si>
    <t>"I am a 40 year old male who since I can remember, would sweat excessively under his arms.  It does not matter if I was stressed, if I was hot, cold, etc.  The worst is when it&amp;#039;s 20 degrees outside, I&amp;#039;m freezing, yet my shirt is soaked under my arms.  That drove me nuts.  I used to sit at work, and keep a stash of paper towels at my desk that I would sit under my arms so that the sweat marks would be less visible.  Black was my favorite shirt color, especially on days when I had to present to a room full of people.  I applied Drysol the first night and the next day, 100 percent dry!  I feel like a new person!  I can wear tighter shirts and I can even wear grey!  There was some discomfort after applying, but it&amp;#039;s well worth it, in my opinion!"</t>
  </si>
  <si>
    <t>"I got my Implanon out 2 days ago after having it for the full 3 years , I loved it for the fact I didn&amp;#039;t have to worry about it or getting pregnant, downside is I gained about 4stone and I&amp;#039;m only 20! It was so hard to not gain weight, hopefully now it will be easier, no acne thank God. Having a break from all contraception for a few months and get back on track."</t>
  </si>
  <si>
    <t>"Love them. They help with my back and hip pain so much."</t>
  </si>
  <si>
    <t>"This was the first birth control pill I tried. I went to my OBGYN with concerns about serious period irregularity. They just threw the pill at me. Within the first month I gained almost 10 pounds. I did have a slight appetite increase but I know most of it was because of this pill. At the time I didn&amp;#039;t realize it but once I stopped I realized that I had been acting different on it. And I was also depressed a lot which isn&amp;#039;t normal for me. I stayed on this brand for a few months then ultimately switched. As soon as I switched to a different forumla I lost the 10 pounds I gained in just 2 weeks, and I wasn&amp;#039;t eating any different. It was crazy. overall, did its job. It regulated my periods and I never got pregnant. But side effects sucked."</t>
  </si>
  <si>
    <t>"I started this about a week ago and a few days afterwards I slightly felt like a new person. I could enjoy the weekend with my friends without worrying constantly about school or them judging me. Just yesterday the side effects began to kick in and now I feel back to my old self. I&amp;#039;m even moodier and depressed.  I don&amp;#039;t stress as much though. I fall asleep very early at night (8-9 compared to never being able to sleep) but now I have been waking up around 4 or 5 and not being able to sleep. I have very vivid dreams. I also have been extremely thirsty.  My doctor said the side effects will even out. I&amp;#039;m excited for them to just so that I can start living normally again. (female)"</t>
  </si>
  <si>
    <t>"I started taking Zoloft when work stress and other issues got really bad. I had gone to a doctor for cognitive behavioral therapy previously to help with social anxiety, but it didn&amp;#039;t seem to work. So I tried going on Zoloft per a GP suggestion. I first started on 50mg, and the side effects (super drowsy during the day, couldn&amp;#039;t sleep at night, shakiness) were pretty awful for the first couple of weeks, but I stuck with it out of desperation. I am glad I did. My boyfriend says that he sees a huge change. And I don&amp;#039;t feel so very, very awful about everything. I feel like I can see my circular negative thoughts now in a third-party point of view. It hasn&amp;#039;t stopped my negative feelings, but it is helping me not to think about them over and over. Taking 100mg."</t>
  </si>
  <si>
    <t>"A1C was 14.9. Normal insulin program got me down to A1C around 12. _x000D_
_x000D_
Using new long acting insulin w Invokana, A1C now 7.1.  I split a 300mg pill and take 1/2 per day.  Morning glucose 80&amp;#039;s. _x000D_
_x000D_
I am still nervous as this is a new drug but it certainly is an amazing medication."</t>
  </si>
  <si>
    <t>"I have had implanon/nexplanon for almost 2 months and will have it removed tomorrow._x000D_
I do not recommend this birth control to anyone. Weight gain 6,3 kg, that is bizarre. mood swings (sad/crying/angry) every day for no reason while I&amp;#039;m a very stable person normally. I don&amp;#039;t recognize myself and my partner has had a tough time. Alltogether my libido also dropped. The hormone in implanon is the hormone released after ovulation._x000D_
_x000D_
I was scared for the incision and scar to take it out,  but this is no life, it gets worse every day. Please think twice before you take this birth control. It sounds great, but the effects on, what i&amp;#039;ve now read, many women are too negative. Only few women don&amp;#039;t have them."</t>
  </si>
  <si>
    <t>"About a month ago, my gf came over after work and we had some of the best loving I have ever had in three years of activity. She told me to cum in her (we always said that but never did it, it was always more of a joke) so I did the usual and told her I would. A few mins later I just got the urge to finally do it, and I did not tell her until I was halfway done with my load. I have never been so scared in my life. I couldn&amp;#039;t help but think of the life changing effect that I could have just caused. She took pill at 9, eight hours after it happened. She did not get side effects other than bad heartburn and head pains. Then got her period a week or two ago (3weeks after). She was on birth control for 2 years prior though. Don&amp;#039;t be stupid tho!!"</t>
  </si>
  <si>
    <t>"The ONLY thing that has worked for my psoriasis, and my Dermatologist won&amp;#039;t give it to me anymore."</t>
  </si>
  <si>
    <t>"I have high functioning autism and have had trouble sleeping all my life. I have been taking prescription sleep aids since I was six. I take Lunesta and while it gets me asleep I wake up 4-5 times a night when I take 2 x 3mg extended release pills. I sleep at least 6-7 hours. I do dream a lot more but before I was having dreams maybe once a month now I have them every night which helps me feel more relaxed and less anxious."</t>
  </si>
  <si>
    <t>"Doctor started Neupro patch samples for my dad starting at 2 mg for a week then 4 for another and 6mg for the third week. After three days into the 6 mg dosa, my father started sleeping non stop .. slept for 2+ days..lost all his strength, balance, control and became a totally different person. Patch was stopped and he never returned to pre-patch condition. Had severe memory loss and now he is 100% dependent upon us for all activities from getting out of the bed to going to toilet or eating. He always wants to sleep. He showed symptoms of improvement for a couple of days where he could barely walk on his own but that did not last long. Neupro is a DANEGROUS medicine! be extremely careful!! DO NOT increase the dosage on old people. Samples."</t>
  </si>
  <si>
    <t>"You guys this was rough for me! First time having a yeast infection and  first time trying this product.  I was in agony!_x000D__x000D_
_x000D__x000D_
 After the first 5 to 10 minutes of application I burned and itched soooo bad!!_x000D__x000D_
_x000D__x000D_
 It took me about an hour behind flushing my girl  with water, washing with a mild glycerin bar soap and finally packing with ice and a washcloth before I experienced relief.  _x000D__x000D_
_x000D__x000D_
 I would not recommend this product. The cream that you apply on the outside of the vagina seems to provide a measure of comfort for itching but the application insert definitely burns!  I can&amp;#039;t do the full seven days. 2:25am 8/24/16"</t>
  </si>
  <si>
    <t>"There is no doubt in my mind that Chantix made it possible for me to stop smoking. I personally did not suffer any significant side effects. I will say that while the medication reduced the physical cravings almost completely, the emotional aspect of not smoking still existed. There were times I didn&amp;#039;t feel life was worth living without smoking because I missed it that much but it was emotional craving. Because of this I still needed 150 percent commitment to quitting."</t>
  </si>
  <si>
    <t>"THIS STUFF IS GREAT. Everyone&amp;#039;s experiance with coldsores is different but with Abreva mine never turns into a scab. AS SOON AS YOU FEEL A TINGLE USE THE CREAM. The faster the better. It&amp;#039;s expensive but works. ITS THE ONLY THING THAT WORKS "</t>
  </si>
  <si>
    <t>"I haven&amp;#039;t been on this pill long,  but so far I haven&amp;#039;t gotten any migraines, which is the main reason I switched to micronor. I was on Gildess (hate that pill) and had HORRIBLE headaches. I haven&amp;#039;t gained weight, and haven&amp;#039;t bled at all either. The only problem is that I&amp;#039;ve broken out on my chest, but that&amp;#039;s a lot easier to deal with than headaches. Like this pill so far."</t>
  </si>
  <si>
    <t>"Started tramadol years ago as an add on medicine with Vicoden (Hydrocodone) from a car accident shoulder injury. I stopped taking it because the Vicoden did the job. Then doc told me that new prescribing procedures advised against taking tramadol with vicoden. I switched to Tramadol only 100 mg and it works and lasts longer than Vicoden or even Percocet and I have more energy and I also have chronic depression and anxiety and Tramadol does make that go away. It is an unusual drug and seems to work well for some and not good for others. I suppose some people lack the enzyme to convert or metabolize Tramadol in to the more effective O-desmetthyltramadol also known as (Nucynta) so it doesn&amp;#039;t work for them. Well. Have a nice day. No pain."</t>
  </si>
  <si>
    <t>"I have been using pennsaid topical for a week now on my neck (Facets in my cervical 2-7are narrowing and pinching nerves) ... Great results... Not having any pain.. It is calming down the nerves!!! What a relief!! The only side effect is a slight burning for about the first five minutes after applying... But then it subsides! This is a God send for me!!!"</t>
  </si>
  <si>
    <t>"Dulls pain from Fibromyalgia including bad headache, lower back and lower neck pain.  Only problem is that BIG PHARMA is making it tough to get.  They want everyone hooked on NSAIDS and Acetaminophen.  The side effects form NSAIDS are far worse than Demerol and similar Opiods.   Using NSAIDS or Acetaminophen causes me serious Blood Pressure increases taking me well in to the danger zone.  Demerol not only has no side effects, at least for me, but actually lowers my BO. If forced to take NSAIDS, I would have to take BP meds which for most part I am allergic to. I take Demerol, as a last resort only when actually needed normally  &amp;lt; 5mth."</t>
  </si>
  <si>
    <t>"Love this birth control. It&amp;#039;s in, I don&amp;#039;t have to think about it or worry. It wasn&amp;#039;t bad to get put in because I was given a shot to prevent pain. Much less painful than an IUD in my opinion. Will be getting this again in three years! The only negative effect for me was spotting that lasted about a month but has lightened up now. I&amp;#039;m also pretty sure my boobs are bigger."</t>
  </si>
  <si>
    <t>"I went on Edarbi 40mg for 2 weeks with had up and down spikes,muscle pain in back,neck and joints.DR increased it to 80mg,developed chest pains with the other pains.Ended up in ER,kept over night and given stress test. After stress test ,I developed severe chest pain and EKG showed a problem. Now waiting for angiogram and taken off edarbi,&amp;amp; PUT ON RAMIPRIL 5mg X 2 a day.The angiogram is a 3 to 6week wait!"</t>
  </si>
  <si>
    <t>"I hadn&amp;#039;t been on a plane in 6 years, and I had 2 back to back flights in which I was extremely sick and threw up. I took 2 Bonine for the flight back home and I felt absolutely no motion sickness!!! I&amp;#039;m so thankful I got Bonine, now I don&amp;#039;t dread airplanes anymore!"</t>
  </si>
  <si>
    <t>"Highly recommend chilling the liquids and drinking through a straw. Sips of ginger ale in between. Took at 6 pm started working at 9:15. Triedeverything I could think of to get things going. Hot water with lemon juice finally got things moving."</t>
  </si>
  <si>
    <t>"I have a condition called endometrial hyperplasia.  Basically, my uterus is thick, my uterine cells produce quickly and cause pain that feeds into my muscle cells during menstruation.  I have had two children and constant pain during my cycles.  My OB suggested Seasonique to get rid of my cycle and end my pain.  After a while my abdominal pain is TOTALLY gone. I also have a much more stable mood. Once you get through one full cycle the spotting decreases and things level out.  I suggest not stopping until you have tried it for at least 3-6 months."</t>
  </si>
  <si>
    <t>"After trying Zoloft and Lexapro with no success my doctor recommended Wellbutrin. Starting with 10mg daily. I&amp;#039;ve been taking this medication for 4 weeks now and my depression has not improved and my anxiety has worsened. The only positive review I can give is that I&amp;#039;ve lost 5 lbs since starting. Today my Dr. advised I should try a different medication rather than increase the dosage because of my anxiety."</t>
  </si>
  <si>
    <t>"Hi I was having  difficulty swallowing solids and heartburn  was on nexus for 2 1/2 weeks and my symptoms were actually getting worse ...2 days on dexilant 60(mg) and I feel like a miracle has happened ...dexilant is like a miracle pill!!!"</t>
  </si>
  <si>
    <t>"I loved this birth control at first. I never had any side effects at all and then when I moved, I had to switch brands because my pharmacy didn&amp;#039;t carry it. That brand was fine too but then I ended up moving again and got switched back over to this. Ever since the switch (it&amp;#039;s been almost 8 months now), I have felt terrible. I get depressed and moody easily and I have completely lost my sex drive. When I do try to have sex with my boyfriend, it takes an extremely long time to get me aroused and we end up having to use lube every time. It&amp;#039;s also made me gain about 10 pounds. Basically the only upside I&amp;#039;ve had to being on this pill is that I&amp;#039;ve gone from a B to a D. "</t>
  </si>
  <si>
    <t>"I started taking a very low dose back in the summer of 2014_x000D_
I was walking 3 miles a day. After about 3 weeks I could no longer walk like I use to due to the pain in my neck! I went for test, Heart, blood work they found nothing_x000D_
I took myself off Armor in Jan 2015 I started feeling better_x000D_
I would never take this drug again."</t>
  </si>
  <si>
    <t>"It works very well for sinus pressure in my inner ears BUT it test positive for amphetamine if they use a dipstick. Do be careful when using it."</t>
  </si>
  <si>
    <t>"I had been on lo loestrin fe for about 2 years. During the early first year I didn&amp;#039;t have many problems, occasional break outs. I had very light periods. By the last year I was never having my period at all, my gyno said it was normal and that&amp;#039;s why people like this pill. I didn&amp;#039;t mind it, but it scared me that I go nothing no drop of anything AT ALL for about 10 months in a row. I though that cannot be good for my body. Along with that, my acne got the worst it has ever been. My right side of my face broke out in huge pimples side by side. I have never had acne like this. I stopped taking it about 2 weeks ago, considering I was pretty much sure it was due to this birth control. Now I&amp;#039;m struggling to clear my face. Do not take this pill."</t>
  </si>
  <si>
    <t>"I&amp;#039;m a 18 year old girl suffering from extreme panic attacks and anxiety. It had gotten to the point where I couldn&amp;#039;t go through the day with out having a panic attack whilst screaming crying and pleading that I didn&amp;#039;t want to live anymore, one night I woke up in pure panic and passed out with a BP of 79/60. I started taking Zoloft and it has completely changed my life and I believe it is saving me. I&amp;#039;m so much better now, it&amp;#039;s incredible. I tried 5 different medicines before this, and this is the only one that has shown any improvement."</t>
  </si>
  <si>
    <t>"I&amp;#039;ve been on doxycycline antibiotics for 4 weeks and started epiduo 3 weeks prior. My Skin is dramatically worse than it ever was before and I wish I had never gone to my dermatologist regarding my skin. I had minor breakouts on my cheeks but was ungrateful of my otherwise clear skin and now I have terrible acne everywhere. Some say that it will eventually get better and my skin will be glowing... But my skin was not bad enough in the first place to go through this hell for clear skin."</t>
  </si>
  <si>
    <t>"I was diagnosed with Crohn&amp;#039;s Disease when I was 16 years old.  I am now 47.  Remicade has been a blessing.  I am one of the very fortunate ones to have no real side effects.  I have been on Remicade for at least 6 years.  I am able to hold down an excellent job and enjoy being a wife and mother.  I am grateful that I have a job with great benefits.  I wish that the cost was not so outrageous so that others could benefit from this medicine.  My son is on Humira and they have a program that decreases the cost significantly.  Even with my insurance, they cover a large portion of my co-pay.  All we can do is hope that the makers of Remicade will offer the same some day."</t>
  </si>
  <si>
    <t>"Great help."</t>
  </si>
  <si>
    <t>"I&amp;#039;ve been taking Effexor XR 37.5 mgs for 8 days &amp;amp; the worse SEs are horrible fatigue &amp;amp; sweats. The 1st day I was light-headed but that went away. I skipped today to see if I got withdrawal symptoms &amp;amp; I did. Tomorrow I will go back on it. If the chronic fatigue continues I will have to figure which med to try next. For my depression to subside I would probably need a higher dosage but I don&amp;#039;t think I could handle the SEs. I know for some people it works well at 150 mgs but I could never tolerate that dose."</t>
  </si>
  <si>
    <t>"So far I hate it...birth control yea because I&amp;#039;ve been having my period for 3 months. How can I tell if it works if I can&amp;#039;t even have sex. 1 min I&amp;#039;m bleeding the next I&amp;#039;m not and when I think I&amp;#039;m in the clear I&amp;#039;m bleeding again. Im extra moody and I&amp;#039;m usually a nice person. I&amp;#039;ll give it 1 more month. But this totally not what I signed up for"</t>
  </si>
  <si>
    <t>"I bless Tirosint, after suffering so many gastrointestinal and allergic problems with Synthroid.  Tirosint has made all these disappear and I feel more normal again,  even in just a week of switching. Cost is the only criteria.  I am told you can get coupons."</t>
  </si>
  <si>
    <t>"I was diagnosed in 2001.  It wasn&amp;#039;t until August 2006 that HIV took its toll and I plummeted to full blown AIDS, literally overnight from feeling great and then waking up the next morning out of nowhere with my first ever thrush.  It later progressed to esophageal thrush, liver decline from a very high viral load, and shingles.  With a viral load of 1.5 million and low CD4&amp;#039;s, I was gravely ill and had to take a 6 month leave of absence from work to go through weekly physicals.  I was given Atripla. Within 3 weeks infections were gone, Viral Load undetectable, and 7 years later I&amp;#039;m in perfect health. Side effects only lasted the first few days (drowsiness). Vivid dreams lasted 5 years, but are gone.  Two blips in 7 years, and perfect adherence."</t>
  </si>
  <si>
    <t>"Good for my mood swings. Evens me out mentally. Anxiety decrease. _x000D__x000D_
Decrease of libido 90%"</t>
  </si>
  <si>
    <t>"Omg all my life I have been small and wanted to gain weight  but never could. I&amp;#039;m 5&amp;#039;4 was 123pounds before the medicine not to bad for my height. So one day I went to my Dr and we talked about me having loss of appetite so she recommended I take  periactin to help me with my appetite and wow guys I have gained  literally 10 pounds in two weeks. I&amp;#039;m in my third week I&amp;#039;m 137 and I love it. This medication is defiantly for anyone trying to gain weight."</t>
  </si>
  <si>
    <t>"I&amp;#039;ve been on all different birth controls, the patch, shot, Yaz and the only one that works is Aviane. I have not gained weight, light and painless periods, same sex drive, not moody no zits no anything! Definitely a good birth control."</t>
  </si>
  <si>
    <t>"I developed a chronic pain syndrome post chole  25 year ago. My pain waxed and wained. Pain medication did nothing. The only thing that helped  a little was muscle relaxants. My doctor suggested cymbalta. The effect was immediate. I just thought I was having a good week. I took 30 mg daily (lowest dose). The pain never returned. I still have muscle stiffness but the pain associated with it is gone. I have an arthritic thumb from an injury that still causes me pain. So for arthritic pain it does not seem to help. All I can say is give it a try. The effects for me were immediate."</t>
  </si>
  <si>
    <t>"It certainly keeps it from being worse but still doesn&amp;#039;t nip it totally in the bud no matter how soon you take it.  I&amp;#039;m grateful this last bout didn&amp;#039;t end up on the skin, but even though I took it within minutes of feeling just the tingling, it still sprouted. Could have been worse I guess. I am thankful I had it in stock."</t>
  </si>
  <si>
    <t>"I took Requip in 2006 and it worked great. But now in 2013 I needed it again, except this time it made everything worse. "</t>
  </si>
  <si>
    <t>"I had menisectomy back in 2011, after 2 years I started having bad pain under my knee cap and my lateral side of my knee. Doctor prescribed me Norco 5mg it had little effect so he switched to Percocet 5mg, feels good to sleep at night."</t>
  </si>
  <si>
    <t>"This is by far and wide the best treatment for coughing. The worse your cough is, the fewer &amp;quot;high&amp;quot; feelings you will have. I don&amp;#039;t mind the hazy feeling all opioids tend to give off, so this is an added benefit for me. The meds help relax your entire body. It can be difficult to sleep on it"</t>
  </si>
  <si>
    <t>"I got my implanon in December of last year, and I had no problems with getting it put in. It was painless and I thought that this one was going to work. I had no problems with it until late February, 2 months latter. When period started later and continued until 2 weeks ago, I had been on a constant period months straight. It was horribly painful and I cannot wait till I get it out in a year and a half."</t>
  </si>
  <si>
    <t>"I had Mirena put in after my second child. I don&amp;#039;t notice any of the side effects listed. The only thing I am worried about is anxiety. I&amp;#039;ve been dealing with anxiety since what seems like when I had it put in. My periods are extremely light (panty liners only) but last more days than before having Mirena."</t>
  </si>
  <si>
    <t>"Well, I really am satisfied w/this medicine.  I take it combo w/my pain medication.  I was in a car accident two years ago and aside from the pain meds helping me w/pain, this is what actually allows the muscles themselves able to relax so I can sleep better.  The one I really can&amp;#039;t stand is &amp;#039;flexeril&amp;quot;.  I don&amp;#039;t what the deal is w/that because of anything, it makes ALL of my extremeties &amp;quot;jump&amp;quot;...like restless leg, but restless EVERYWHERE...(the legs too). The big problem is actually I got a new pain dr., but he only believes in one muscle relaxer and that&amp;#039;s baclofen, which does ansolutely NOTHING.  His intern told me that I could take two at a time, and still nothing. "</t>
  </si>
  <si>
    <t>"I found that when I take Advil or aspirin with Ultram they seem to make each other more potent. Never take all three together though."</t>
  </si>
  <si>
    <t>"I recently started taking this birth control 4 days ago &amp;amp; so far, so good! I was put on it to regulate my periods because they were really weird from being on the Depo shot. I have been a little bloated and my body does seem a tad bit sore every other day though, but I think that&amp;#039;s just my body getting used to it! I am 16 years old and I do have mild-severe acne from a hormonal imbalance, so hopefully with proper dieting &amp;amp; this medication it will clear up in no time fingers crossed."</t>
  </si>
  <si>
    <t>"Abilify has truly changed my life. Before I started taking it I was crying every day for hours a day, I felt a sadness for what seemed like no reason, and it just would not go away. I started with 2.5mg and felt no change but at 5mg I felt a drastic improvement in my mood. I take it in addition to Adderall XR for ADHD. I was taking Vistaril for my anxiety but that doesn&amp;#039;t do anything but make you ridiculously tired, so I just got Klonopin, going to give that a try. My only drawback to Abilify is that for me it makes me very tired so I take it at night."</t>
  </si>
  <si>
    <t>"I was prescribed this after gallbladder surgery. It works really well, although I feel kinda loopy on it."</t>
  </si>
  <si>
    <t>"I have started taking phentermine exactly 20 days ago and so far lost 11.6 pounds. I haven&amp;#039;t really exercised though. I have a newborn and go to school part time so I consider myself pretty occupied. I try to eat healthy and eat very small portions about twice a day. My goal is to lose 30 pounds. 28 more to go. Wish you all luck."</t>
  </si>
  <si>
    <t>"I&amp;#039;ve been on Saxenda for weight loss for one month today. I&amp;#039;ve lost 14 pounds. I have very little appetite and feel satiated quickly. My cravings are gone. I average 1200 calories a day without ever feeling uncomfortably hungry. This is all a complete 180 for me. I exercise 5 times per week pretty intensely but did so before the medication. I did experience some of the gastro side effects but they were all manageable. I see no reason to not reach my goal of losing another 44 pounds, hopefully before the end of the year."</t>
  </si>
  <si>
    <t>"40 yr old female. 5&amp;#039;3&amp;quot; Started on 37.5 mg of phentermine, July 9th. Starting weight was 200.4. Today is July 11th and I weigh, 194.6. I&amp;#039;m sure its water weight, but I&amp;#039;m still losing. Yay! Haven&amp;#039;t been able to get much sleep since being on it, and dry mouth, hence the water increase. Don&amp;#039;t feel hungry, but I do eat. I&amp;#039;m curious as to how much more I will be able to lose. First goal weight is, 170. Second goal is 150."</t>
  </si>
  <si>
    <t>"I have taken pretty much every type of medication for ADHD. Dextroamphetamine, by far, works best for me. While Adderall contains dextroamphetamine, the l-amphetamine and it gives me very bad anxiety. _x000D__x000D_
_x000D__x000D_
Dextroamphetamine helps me focus without causing extra anxiety, and I prefer the instant release, which allows me to fall asleep. Ritalin caused anxiety even worse than Adderall did. _x000D__x000D_
_x000D__x000D_
One thing I recommend is to take a day or two off every week or so. If not, your tolerance might build up and you might find the medication is not working. Also, you need to learn to pay attention to your bodies other signals telling you went to eat. You probably will not feel hungry and your stomach. This does not mean you don&amp;#039;t need food, however."</t>
  </si>
  <si>
    <t>"This has been one of the worst medications for allergies that I have ever taken. I took it around 5am in the morning and right now It&amp;#039;s 6:45 pm.  My nose has been draining since I took this medication and I&amp;#039;m more stuffed now than I&amp;#039;ve ever been.  My eyes are watery and I&amp;#039;m sneezing something terrible. I do not recommend this medication. Save your money and try something else.  By the way this was my 2nd time trying it just to see if I would have the same symptoms and I did."</t>
  </si>
  <si>
    <t>"I suffered from General Anxiety Disorder since childhood and this medication save my life. I feel calm and collected, and my family and friends say it&amp;#039;s nice to see me smile again. I went from being nervous and anxious about everything to relaxed and able to go back out in my community again."</t>
  </si>
  <si>
    <t>"I am so scared "</t>
  </si>
  <si>
    <t>"I have been on Nuva ring for quite a few years I though it was great and loved that I didn&amp;#039;t have to think about taking a pill but as the years have went by I&amp;#039;m noticing I&amp;#039;m not myself still getting chest pain and leg pain tired all the time no patience, no libido very emotional not sure what to do. I don&amp;#039;t do well with hormones but this ring is giving me UTI&amp;#039;s and yeast inventions - I hate birth control"</t>
  </si>
  <si>
    <t>"This is great  stuff. I&amp;#039;ve had vertigo for 48 years and this works better than the prescription medicine."</t>
  </si>
  <si>
    <t>"If you have trouble staying asleep, give Doxepin a try.  It has worked wonders for me.  I&amp;#039;ve experienced no side effects and it is non-addictive. The is often dispensed under the name Silenor in 3 and 6 mg doses.  "</t>
  </si>
  <si>
    <t>"Worked good for first 3 days.  Then got severe side effects, breathing problems, vomiting, shaking."</t>
  </si>
  <si>
    <t>"I have been on this pill for only two weeks now.  I absolutely can not get full and I want to eat everything.  Before I got back on the pill I had been losing weight and could control my eating, but now I can&amp;#039;t get enough.  I have gained 4lbs in just 2 weeks.  My mood is terrible so far, unhappy and tearful most of the time.  I had taken this birth control years ago but I don&amp;#039;t remember having any problem then."</t>
  </si>
  <si>
    <t>"This medication changed my life! I started taking it at age 72. Before then, I thought I was going to have to be housebound, never traveling, never shopping, etc. I started taking the smaller dose and it is working just fine. My only side effect is dry mouth at night but discovered that if I wake up with it, I suck on an ACT lozenge, which immediately alleviates the problem.  I did discover through reading the info on this page that it is probably the cause of mild indigestion I&amp;#039;ve had, probably starting about the time I started taking Vesicare, but I take a Zantac a day and am fine. Oh, the medication started working almost immediately._x000D__x000D_
I would hate to be without my Vesicare, even though it is quite expensive. But it&amp;#039;s worth every penny."</t>
  </si>
  <si>
    <t>"My wife tried to find out from Lourdes Hospital &amp;quot;How much are these injections? &amp;quot; Insurance billing claimed &amp;quot;Oh your Blue Cross covers it!&amp;quot; Had to get 3 injections, once a week for 3 weeks. Injections weren&amp;#039;t painful or helpful. Have patiently waited, for Dr said sometimes it takes awhile. No IMPROVEMENT,  In fact knee is WORSE. But worst pain was the C O S T!!! Could have gotten 1 SYMVASTIN injection, that cost my wife $1,200 instead of 3 injections of the miracle drug SUPRATZ for ,get this .....$6,600 !!! That&amp;#039;s right people $2,200 an injection &amp;amp; my knee is so very very MESSED UP!"</t>
  </si>
  <si>
    <t>"This medication worked ok I guess but the side effects kept me from driving and sometimes even walking as it seemed my equilibrium was off when I took it. I also felt woozy and just weird. I need a muscle relaxer twice a day (one soon as I wake up bc I&amp;#039;m as stiff as a board and another when I&amp;#039;m going to bed as I&amp;#039;m sore from working all day. I can&amp;#039;t take this one during the day."</t>
  </si>
  <si>
    <t>"Levaquin knocked my bacterial or sinus infection out in 20 days.  I was having headaches every morning for months and not sleeping well.  This really stopped my infection.  I could tell that the infection was busting up because my headaches stopped and my sleep improved significantly.  The headaches were like something squeezing on my brain that would not allow me to think well most of the day.  I was not sleeping well at night and tired most of the day.  This made all the difference and has put me back to normal.  There is a tremendous difference in my daily work, alert, awake, and sleeping performance after the treatment cleared up my infection.  "</t>
  </si>
  <si>
    <t>"It smells a lot better than it tastes. The taste is just horrible, but I managed to get it down along with the recommended water. Drinking the Suprep is the worst part of it."</t>
  </si>
  <si>
    <t>"FOR ANXIETY - I&amp;#039;ve been on 30mg Celexa for years and am switching to Viibryd to try to get past the libido issues (i.e. lack thereof).  I was pretty nervous after reading all the reviews of side effects.  I started on 5mg (still on 30mg Celexa) with a bagel and cream cheese -- no side effects!   _x000D_
_x000D_
It&amp;#039;s weird to say this about an SSRI, but I almost immediately noticed a change in my anxiety.  Like, within a day.  I no longer am living &amp;quot;in the future,&amp;quot; very much more &amp;quot;in the moment.&amp;quot;  It&amp;#039;s kind of bizarre.  So far so good!_x000D_
_x000D_
Only side effect so far:  Foggy feeling the first day, but has improved since then."</t>
  </si>
  <si>
    <t>"I just got my skyla inserted today. Everything went well. My doctor prescribed me two Xanax to calm my nerves and told me to take 600mg of Motrin. When I got there they  used novacaine to numb the area and inserted it. Not sure all the details because I told her not to talk me through it. The whole thing lasted 2 minutes and I was out the door. So far minimal cramping and I was just slightly dizzy after it. I have a low pain tolerance so I was nervous but if you are nervous too ask to be prescribed an anti anxiety drug before and then throw out whatever you don&amp;#039;t use. The procedure should not be painful and make sure you just talk throughly to your docs about any questions you have no matter what it really calmed my nerves doing so."</t>
  </si>
  <si>
    <t>"Trouble concentrating and some memory problems"</t>
  </si>
  <si>
    <t>"Took for low back muscle spasm. 10 MG 3 times a day. Was helpful. About 2 hours after taking dose became drowsy."</t>
  </si>
  <si>
    <t>"It is the only medication that controls my period. I am 50 years young and my period should have stopped. After trying many things I am taking this even though I can no longer have children. I have been on it for a year and have gained some weight but I don&amp;#039;t know if that is the pill. I exercise regularly and eat healthy. I would recommend anyone to try it."</t>
  </si>
  <si>
    <t>Nephrotic Syndrome</t>
  </si>
  <si>
    <t>"I was reluctant to take this medication but essentially had no choice when faced with the possibility of losing my kidneys. It saved my kidneys and also helped greatly with my other SLE symptoms (joint pain, neuropathy and lung issues to name a few). I also can&amp;#039;t tolerate steroids, so luckily CellCept combined with Plaquenil has kept things under control without having to add Prednisone in the mix. I did experience some issues with dizziness, hair loss and insomnia, but they have tapered off after being on it for a year now; still have problems sleeping at times though and am now experiencing some anxiety. I&amp;#039;m also concerned about the long term effects ie. lymphoma risks and it&amp;#039;s very expensive, but overall it saved my life."</t>
  </si>
  <si>
    <t>"I only took this drug for 4 days because the side effects for me were too much. The first day I was extremely restless. I woke up having a panic attack which has never happened to me before. Though I will say this one may be coincidence. Day two I noticed a drop in my visual acuity. It wasn&amp;#039;t too bothersome this day. But on day three it had declined in my right eye to the point where I had difficulty reading. When I closed my right eye everything seemed normal but when I closed my left eye everything was extremely blurry. I&amp;#039;ve never had vision problems before and this was starting to effect my work. My eyes are very dry as well. Been off for four days and nothing&amp;#039;s changed but I expect that to take time."</t>
  </si>
  <si>
    <t>"The guy who posted earlier said it well.  I used a very high dose of alprazolam for 2 years.  Baclofen saved me time and pain from Alprazolam withdrawal._x000D_
_x000D_
Not sure why Xanax withdrawal treatments aren&amp;#039;t incorporating Baclofen."</t>
  </si>
  <si>
    <t>"I have been on trulicity for about 6-7 weeks. It has been like a miracle drug for my 30 years of type 2 diabetes.  My aic went from 8.8 to 6.9 almost overnight. I guess this is why I seem to get full so easy. I wish I could have an occasional bout of diarrhea because I suffer from constipation so badly. Other than the feeling like something like a brick is in my stomach it&amp;#039;s been wonderful and to be honest I have had a full feeling in my stomach for a long time it&amp;#039;s just that now it&amp;#039;s a little more intense. I say try it."</t>
  </si>
  <si>
    <t>"I am an 18 year old, sexually active female. I just wanted to start off saying that birth control will act differently to each body. After reading these reviews, I became afraid to get it since weight gain, acne, mood swings, etc. took over for many people. My experience, I got the nexplanon two days before I was supposed to get my period (04/21/15). The procedure didn&amp;#039;t hurt, only a bit of pressure and discomfort. I did not get my period till 8 days later after getting it inserted (normal as the nexplanon does make bleeding irregular), but I had my period only for 4 days like I usually do. So far, I have had no side effects which I&amp;#039;m grateful for. I really do like this as I do not have to worry about anything. :)"</t>
  </si>
  <si>
    <t>"My 15 year-old son has narcolepsy. Ritalin gave him nightmares, which he rarely had, and kept him awake half the night. Discontinued after 11 days."</t>
  </si>
  <si>
    <t>"Prescribed by our doctor to treat my 3-year-old&amp;#039;s 3rd degree burn on her forearm.  This cream is wonderful!  It is healing the burn well.  (Our local grocery store neglected to put the protective cover around their rotissirie chicken stand, exposing the hot metal edge.  Our daughter burned her forearm when she walked past the stand.)  _x000D__x000D_
_x000D__x000D_
Note the warning that it is a Sulfa drug.  Thank heavens I looked it up!  I&amp;#039;m allergic to Sulfa.  If I had not researched it, I would have applied it with my bare hands, causing a deadly reaction to myself!"</t>
  </si>
  <si>
    <t>"I switched from Lo loestrin fe to microgestin fe 1/20 since my new insurance did not cover Lo loestrin. After being on the med for only 2 months, I began to get unusual headaches,  unusual cramping, and constant spotting. _x000D_
_x000D_
One day, I had blurry vision and my mom suggested I check my blood pressure with her &amp;quot;at home blood pressure kit.&amp;quot; My blood pressure was 140/89 !! I dont have a history of high blood pressure and it does not run in my family. I eat fairly healthy and I am 28 yrs old , 125 pounds, 5&amp;#039;2._x000D_
_x000D_
I read my microgestrin packet which said that it may raise your blood pressure. I immediately stopped the medication. After about 4 weeks, my blood pressure was back to normal._x000D_
_x000D_
Keep an eye on your blood pressure when using this medication"</t>
  </si>
  <si>
    <t>"I got my first shot 6 weeks after delivery. I didn&amp;#039;t have a period for a while but when I did come on I bled non stop. I am still bleeding today which will make it 15 days. Although my bleeding has been light I am still adapting to being on my period everyday. I was told that I could bleed for up to 3 months. I am just ready for this to be done and over with. But on the pro side...my cramps have lessened which is a good thing considering I usually have a hard time when it&amp;#039;s that time of the month."</t>
  </si>
  <si>
    <t>"Lamictal has changed my life.  I started on Lamictal 2 1/2 months ago and I can&amp;#039;t believe the clarity and happiness in my day to day life.  For years, I have been on various antidepressants. I had never been to a specialist, only my primary care physician to discuss the problem. I got to a point when I couldn&amp;#039;t remember when I was happy and felt normal.  I was diagnosed with depression and anxiety, but no mention of Bi Polar.  My severe mood swings were affecting everything in my life. My relationship with my husband, kids, my lack of motivation.  I felt like there was a constant cloud over my head, when I had nothing to be depressed about. The Psychiatrist I went to diagnosed me with Bipolar and started the Lamical."</t>
  </si>
  <si>
    <t>"I took Apri for 2 years. I have experienced extreme bloating (went for 112lbs to 118 lbs just of retained water). Blurry vision in my left eye, tiredness, chest pain sometimes, could not drink any alcohol it would make my bloating worse. I changed to Yaz 2 weeks ago and I feel like a brand new person. No more bloating, I feel great!"</t>
  </si>
  <si>
    <t>"It didn&amp;#039;t work it gave me a cold and headaches and severe cough and a yeast infection, it&amp;#039;s day 7 of 10 and I have NO RELEIF. I do not recommend this. Maybe it just doesn&amp;#039;t work for me I don&amp;#039;t know. I don&amp;#039;t think I&amp;#039;d ever use it again."</t>
  </si>
  <si>
    <t>"Worst drug to alter your mind and make you crazy. Severely depressed and suicidal"</t>
  </si>
  <si>
    <t>"I went to my internal medicine doctor on June 10. Told her about my right shoulder hurting - she gave me Flexeril and naproxen together - they work for my condition: rotator cuff. I&amp;#039;ve taken Flexeril in the past for muscle spasms. The only side effect with it is dry mouth.  I don&amp;#039;t have any side effects with naproxen."</t>
  </si>
  <si>
    <t>"I&amp;#039;m a 47 year old type 2 diabetic for over 20 years. Have been on most insulin&amp;rsquo;s after the pills stopped working for me. Then dropped a huge amount of weight so I was taken off all meds. Now gained 45lb and A1C in the 10&amp;rsquo;s. In the past two years. I&amp;rsquo;ve tried Januvia, not a lot of side effects but didn&amp;rsquo;t lower my sugars. So I was put on Invokana. Worked good for maybe two months on lowering my sugars but the side effects were quite bothersome. Especially the longer I was on it. Yeast infections bad. Up at night going to the bathroom because of the way the med works, extremely tired, thirsty,dehydration issues if you don&amp;rsquo;t drink enough and the recent gas,bloating,constipation issues. I couldn&amp;rsquo;t get enough carbs with my cravings and wt gain! Off the Med and on to Victoza!"</t>
  </si>
  <si>
    <t>"I began this birth control in January of 2015 (after about 10 months of being off BC). I moved so I got a new doctor who prescribed Junel Fe 1/20. I had never had an issue with BC before so I never thought this pill would put me on the downward spiral that it did. _x000D_
Let me state that it took me 10 months to realize this pill was to blame because I lived with my in laws while purchasing a home and planning a wedding...stress was becoming a close relative. But this pill gave me back acne, weight gain, CHIN HAIR, migraines, cyst on my breast, no sex drive at all, and mood swings so bad that suicide or divorce would cross my mind. Worst pill ever. Strongly advise against"</t>
  </si>
  <si>
    <t>"I do not have a colon anymore (surgically removed due to pre-cancerous condition).  I have had problems with chronic diarrhea since. Was recently prescribed Lomotil after a particularly severe bout of diarrhea which landed me in the hospital. Lomotil works great, no unpleasant side effects for me. careful to use only as much as needed though as too much might make you constipated which is why I&amp;#039;m giving it an  8/10. Otherwise, it&amp;#039;s a lifesaver. I have been able to resume my regular life, no longer being a prisoner in my home due to fear of going out and not being able to get to a bathroom quickly enough."</t>
  </si>
  <si>
    <t>"Vicodin works great for migraines. I have had migraines for over 20 years and Vicodin and Lorcet Plus are miracle medicines. I can function at work and at home._x000D_
I don&amp;#039;t miss work, it does it&amp;#039;s job of killing a migraine that could last me for days. I have tried everything to treat migraine pain and I can tell you that this medicine is wonderful. Love, love love."</t>
  </si>
  <si>
    <t>"I have recently begun taking Contrave.  I am looking to loose 10 to 15 pounds.  It&amp;#039;s not much to loose but to maintain it is the problem.  I&amp;#039;ve probably lost the same 10 lbs, over and over again.  My Dr. said that&amp;#039;s the beauty of contrave, it helps in maintenance.  Day 3 into the program (1pill in the AM) I have begun to notice a decrease in the desire to eat. I tend to eat when I&amp;#039;m bored and that&amp;#039;s my issue.  I have none of the side effects which so many mention. I will stick to my daily exercise, lots of water and healthy eating and hopefully begin seeing more positive results by the end of the week."</t>
  </si>
  <si>
    <t>"As a UC sufferer Azathioprine caused Pancreatitis after three months - I had to stop using it immediately."</t>
  </si>
  <si>
    <t>"Found myself getting up 4-8 times a day and needing the toilet alot during the day. First prescribed 5mg and it done absolutely nothing so the doctor uped them to 10mg and still nothing except constipation. So ive stopped them and will just have to deal with it."</t>
  </si>
  <si>
    <t>"Started using Lunesta last night. First all nights sleep last night. This is saving my life by giving me my rest."</t>
  </si>
  <si>
    <t>"Helps some of the symptoms of mania and psychosis or hearing voices and such. Also helps with sleep which helps greatly when you are bipolar and in a manic and restless state. Overall I would have to say this medicine has helped the most of ALL the other medicines I have had to try so far."</t>
  </si>
  <si>
    <t>"I really like this birth control. I was originally on a different brand of the pill and it made me bloated and I alway felt slugish. I switched to the nuva ring which was not ideal for intercourse so back to my OB I went. I love Lessina no weight gain, no bloating, and minimal cramping during period. I did have side affect of acne but I changed my face wash and it cleared right up. I also swear it increases your sex drive but it could just be me."</t>
  </si>
  <si>
    <t>"I am a 64 year old male and have been using Rythmol since January 05. I started with the standard Rythmol 150mg 3 times a day. This was inconvenient so my doctor put me on Rythmol SR 225mg twice a day and I have been on this regimen for three years with absolutely no side effects and no recurrence of Atrial Fibrillation. _x000D_
My concern is long term effect. I am at 4 1/2 years on Rythmol and see one person on this site with 13 years. I would like ot know if there are any other long term users and what their results are. Do I need to try ablation?"</t>
  </si>
  <si>
    <t>"Definitely a lot less overall body pain. A little dizzy and sleep but benefits outweigh the side effects."</t>
  </si>
  <si>
    <t>"I took birth control religiously from age 14-24. got pregnant at 24. ( wasn&amp;#039;t taking my pills like I should) now my son is 2 and I recently got back on birth control. opted for the ortho tri cyclin bc that&amp;#039;s what I had always used for years. it&amp;#039;s day six and I am so sick I&amp;#039;m not taking another one. tried it at morning first (even with eating) sick as a dog. tried it before bed, woke up sick. not sure if it is too much for me, or where I haven&amp;#039;t been on it in so long, or where it&amp;#039;s not fully in my system. but I have made up my Mind I would rather bleed like a stuffed pig than to feel sick like this. horrible for me."</t>
  </si>
  <si>
    <t>"Awful pill.  I threw away this month&amp;#039;s pack and I am only on week 2. My face broke out like CRAZY and I became so irritable I wanted to put my fist through the wall constantly.  I started having really bad depressive thoughts and I gained weight as well.  Oh yeah, and I have no sex drive at all.  Don&amp;#039;t take this pill.  I&amp;#039;m getting an IUD."</t>
  </si>
  <si>
    <t>"I&amp;#039;m 17 years old. I had the Nexplanon inserted 1 year ago.  I was getting the Depo shots for 2 years before I got the implant because I had very heavy and long periods. I got sick of going in every month for a shot so I figured getting the implant that lasts 3 years would be perfect and I wouldn&amp;#039;t have to worry about getting pregnant. I haven&amp;#039;t had a period since I got the implant, no spotting or any bleeding at all. I didn&amp;#039;t gain any weight from it. Its not common for people to gain weight from it. But if you do eat healthy and exercise and you should be fine."</t>
  </si>
  <si>
    <t>"I have written 2 reviews about hair loss suffered because of this drug. This website had posted the second review I wrote but it has since been taken down. Sounds like this website is getting paid by drug companies to skew the results. NOT HAPPY! Obviously you&amp;#039;re not going to post this. But you are ruining your own reputation by only posting certain reviews. It&amp;#039;s obvious to the public."</t>
  </si>
  <si>
    <t>"Loved this method of birth control at first. Used it for about 9 months took it out for two weeks and slowly fell into a depression (never been depressed in life). I have put it back in and hopefully will go back to normal until I can find a way to slowly remove the hormones from my body with out going cold turkey. It was great not having to remember to take a pill everyday but the side effects just aren&amp;#039;t worth it to me. "</t>
  </si>
  <si>
    <t>"This is the real deal.  I was smoking a gram a day of heroin for about a year. I had tried to quit cold turkey- didn&amp;#039;t work. I didn&amp;#039;t even last two days before I went out again. Then I was prescribed other medicines to help with the detox. I gave these up after three days of insomnia and being anxious and depressed. Finally I tried Suboxone and it made all the difference in the world. I was super cold the first two days, but on day three I woke up feeling great. I&amp;#039;ve been on one 8mg pill a day for about three weeks now and I feel better than I have in years. Even people who don&amp;#039;t know I was a junkie have commented on how much better I look. The best part is I have no cravings and I have money again."</t>
  </si>
  <si>
    <t>Proventil</t>
  </si>
  <si>
    <t>"Getting a lot of blisters on my top of my hands stop using this for a while and blisters disappear"</t>
  </si>
  <si>
    <t>"I used to smoke 40-60 cigarettes per day. I quit in 2008 using Chantix. I deserve a life smoke free. Independant and smelling good."</t>
  </si>
  <si>
    <t>"Only take brand-name Trileptal.  Use of generic, oxcarbazepine resulted in stomach distress - gastritis"</t>
  </si>
  <si>
    <t>"Prior to starting Escitalopram I had been experiencing severe depression with suicidal ideation and went into the hospital to get help.  While I was there they put me on Escitalopram 10 mg 1x/day.  When I first started it I felt pretty doped up but I noticed I was starting to feel better not crying all the time and the thoughts to harm myself where starting to go away and now after 2 months of being on Lexapro I feel like a new person.  I feel better than I&amp;#039;ve ever felt in my life.  I have energy to do things I enjoy and no fear to try new things.  I have a confidence I haven&amp;#039;t felt before and an extremely positive outlook on life, I&amp;#039;m almost too happy.  My only regrets is that I didn&amp;#039;t go on it sooner."</t>
  </si>
  <si>
    <t>"I have struggled with my weight for as long as I can remember ( I am 35 ) . I have taken every weight loss pill you can think of !! My starting weight today Feb 15 2017 is 194 and I&amp;#039;m 4&amp;#039;11 ! Today is my first day on Belviq , I take 1 pill twice a day . Side effects : chills , metal taste on my tongue and a slight headache . When I ate lunch today I could only eat half of my food , and I&amp;#039;m not starving when I get off work like usual . I must also mention that I am pms&amp;#039;ing , and usually I&amp;#039;m eating every thing pasta and fried related , but I&amp;#039;m not craving it . From reading the reviews I was worried about not having energy to workout , but I had the energy ! What I have also done is I have starting B12 injections. I will report my weight soon !"</t>
  </si>
  <si>
    <t>"It has helped a lot. Does turn my urine a neon orange. I had taken it before now about 3 years ago without any other side effects besides neon Orange urine, but this time my vision went very blurry, very quickly and scared me a lot. Then I started reading other people&amp;#039;s reviews on it and now I understand its normal and nothing for me to freak out over. This is a great medicine either way."</t>
  </si>
  <si>
    <t>"I have tried tons of pain medicines but Nucynta proved to be very effective.  I have had chronic pain for over 25 yrs and Nucynta has proven to be one medicine that actually helps with some side effects but I can handle them. Nucynta was easier on my stomach than Oxycontin."</t>
  </si>
  <si>
    <t>"Took away my pain. Couldn&amp;#039;t walk, pain in heel and joints."</t>
  </si>
  <si>
    <t>"Just taken my third dose of methotrexate this week (upped to 20mg after 2 weeks on 10mg)....take folic acid 5mg 3  x week. So far side effects have been manageable. Not sure if it&amp;#039;s the medication or the steroid injections but I am starting to feel like my old self again. No swelling and little pain now so am now able to do the things I used to take for granted again. Feel hopeful about this medicine."</t>
  </si>
  <si>
    <t>"I was prescribed Naproxen 500mg for my bursitis behind my knees in both legs. I am a college athlete and was having many problems performing at the necessary level with the pain in my legs--Naproxen helped immensely. Felt very nauseous if I did not take this medication on a full stomach!"</t>
  </si>
  <si>
    <t>Ortho-Novum 7 / 7 / 7</t>
  </si>
  <si>
    <t>"I used this birth control several times. I have tried others, the shot, Alesse, etc. But in comparison, 777 is my favorite. My periods were shorter, lighter, minimal to no cramping, no weight gain, no crazy mood changes, and the birth control was stable, no spotting. It was great. I am going to talk to my doctor about getting back on it. I only stopped to try for one more baby, but am so over that idea."</t>
  </si>
  <si>
    <t>"Trazodone works well for my insomnia. I take a low dose. 25 to 50 mgs before bedtime. This medication works well with a light snack since it helps the medication work better. My only complaint is that I feel a a little hungover the next day but that is common with any medication for sleep. I seem to sleep a lot better now and don&amp;#039;t seem to struggle as much to get asleep."</t>
  </si>
  <si>
    <t>"I have taken tramadol for a yr now it still helps with the pain but lately when I take them it makes my back pain worse. I take 50mg twice a day.  Plz help what do I do."</t>
  </si>
  <si>
    <t>"I have been on Celexa for 2 years now.  It worked great for the first year or so until I realized that I started not being able to remember anything.  I am in college and I have also started having a hard time concentrating."</t>
  </si>
  <si>
    <t>"HORRIBLE! It caused severe angioedema, very heavy uncomfortable periods and when they pulled it out it was corroded. DO NOT EVER GET ONE! Read the package inserts!!! If I could rate less than 1, I would."</t>
  </si>
  <si>
    <t>"I tapered up to 1200mg / day, starting in September of 2015.   I have noted some stabilizing of My night restless leg syndrome and a near total absence of stabbing pains in the lower legs that would occur at intervals.  I don&amp;#039;t note adverse side effects; just happy my sciatic nerve pain has markedly decreased in the process.  Some constipation noted at first, but that has resolved.  I&amp;#039;ve had bladder incontinence for some time and that continues as I had no expectation of that being altered by neurontin.  Life goes on and I&amp;#039;m functioning slower now, but still get out."</t>
  </si>
  <si>
    <t>"I have been on the shot since December 4th 2014, have had a period from January 9th 2015 to the present."</t>
  </si>
  <si>
    <t>"I did not like this. I was given this for anxiety and it didnt help at all. I tried it for a month and felt no difference."</t>
  </si>
  <si>
    <t>"I&amp;#039;ve been on Hysingla for two months now 20g then 30mg and I&amp;#039;m starting 40mg tomorrow so far nothing is happening it isn&amp;#039;t working at all I&amp;#039;ll update in two weeks on how the 40s work I am extremely intolerant to opioids Percocet, Vicodin, oxycodone, oxycontin etc etc after 4 to 5 days I begin throwing up violently but I haven&amp;#039;t had issues with this med so far."</t>
  </si>
  <si>
    <t>"I was misdiagnosed, and wrongly put on this medicine.  It causes psychosis in individuals inappropriately put on it.  It took me ten years to find doctors who could say this was a possibility."</t>
  </si>
  <si>
    <t>"I started taking Invokana about 2 weeks or so ago.  I have been Type 2 diabetes for 15 years.  Last year I had to start insulin in addition to the metformin ER and glimiperide I have been taking.  I have been trying desperately to lose weight too.  My doc let me go on phentermine 3 months ago, and I lost 12 lbs in 3 months.  I needed to lose 35-40 more.  My last A1C was 6.9, up from 6.6 the 3 months preceding.  So, doc told me about this new medicine.  She stopped my glimiperide and I still take 2000mg metformin ER (split am/pm) and she cut my insulin to 11 units am, 20units pm.  My sugars have gone up, fasting is now between 124-150 (whereas before they were 90-120), and 2 hrs after I&amp;#039;m around 178. "</t>
  </si>
  <si>
    <t>"Took away my ear infection but gave me. Nausea, vomiting, loss of appetite, heart palpitations, anxiety, shortness of breath, diarrhea, dizziness, etc... So not worth it. I was less sick before starting this medicine."</t>
  </si>
  <si>
    <t>"Age 67, started Cialis 5mg daily 2 months ago for prostate issues (weak stream, getting up at night to pee) but didn&amp;#039;t feel I needed it for erections.  Now able to pee across the length of the bathtub and sleeping through the night (if I don&amp;#039;t have a beer with dinner).  Most surprising is how  well it works for my erections!"</t>
  </si>
  <si>
    <t>"I was given this by urgent care to treat my strep throat. The first day of taking this I was perfectly fine... day 2 I started having severe diarrhea I mean it is coming out all day long like a faucet just so much diarrhea. I literally can not stop pooping. It&amp;#039;s day 3 and I think I am going to have to call the DR back... the infection is leaving already which is amazing and it is an amazing drug other than the AWFUL diarrhea. I am eating yogurt too."</t>
  </si>
  <si>
    <t>"So far I have been On Adipex for 4 days now and I lost 5lbs. I was 299lbs now I am 294lbs. Drinking tons of water and eating plenty of salads, I&amp;#039;m not really exercising but I do go out and walk a lot. I was also on Apidex APRIL of 2011 to June 2011 and lost 30lbs and since my body was healthier I ended up pregnant. Now I am back on it again showing great progress! Good luck everyone!"</t>
  </si>
  <si>
    <t>"This birth control has been such a great thing! I am acne prone and have broke out badly on every pill/ring I have taken before Lyza. This has made my skin so clear and smooth and has really helped my confidence. It also has stabilized my moods versus other birth control methods. The only downside is occasional spotting but my overall period is much lighter with little to no side effects. Different methods work for different people but if you have skin problems and haven&amp;#039;t found a solution yet, try this!"</t>
  </si>
  <si>
    <t>"Hands and feet swelled.  Feet swelled from wearing a size 7 shoe, needed to wear a size 8.5 until the swelling dissipated. I only had one session of Taxotere before my oncologist stopped this treatment. I believe that there were about 5 sessions scheduled before I experienced these side effects. I received it in Spring of 2005!"</t>
  </si>
  <si>
    <t>"What a waste of time and money!  Are the contributors on this site really patients and not Genentech plants?  No help with asthma, phlegm after 5 shots at $3000 each, big pharma just printing money with these drugs."</t>
  </si>
  <si>
    <t>"I liked it more than valproate since it doesn&amp;#039;t affect your weight."</t>
  </si>
  <si>
    <t>"I have been fighting hep c for six years first when I was 51 I almost died from interforon and riboviron. OMG don&amp;#039;t do it I know now we have so many better medications that will cure it. I was on epclusa for a month showed no virus and I panicked went off back at the end of Feb. Recently I went for blood work to find no virus this is four months after I went through treatment please pray it&amp;#039;s over and I am cured_x000D_
 Doctor said if it stays that way for three more month my chances are really good! I will keep in touch and pray for all of you."</t>
  </si>
  <si>
    <t>"They had me on this combination of 100&amp;#039;s &amp;amp; 150&amp;#039;s at different times in the day. Sometimes I would take my meds just fine other times I would take them, my head would feel like it was going to explode,  white part on computer screens would dance around gave me wicked vertigo. I don;t know why it only worked for me on a pick and choice kind of basses. _x000D_
_x000D_
"</t>
  </si>
  <si>
    <t>"I got the Implanon on September 3 2010 and so far I have had mood swings like crazy and had my period for 1 1/2 weeks (normal for me is 3 days) and spotting for another week. My libido has been revved up. So far I think it is okay...but with the whole libido boost and the constant unprotected sex...wondering how likely I am to get pregnant."</t>
  </si>
  <si>
    <t>"I had Nexplanon inserted 6 weeks postpartum. The insertion was easy pretty painless and it only bruised for a couple of days. I&amp;#039;ve only had it for 4 months the first month I had a pretty heavy period it lasted for 6 days but it was bearable. I haven&amp;#039;t had a cycle since that first month though. I have noticed a little weight gain but not a lot. What I would say is the most annoying is that around the time I should get my period I&amp;#039;m very annoyed and have pretty bad headaches and my arm itches like crazy where the rod is inserted other than that I&amp;#039;ve had no complaints."</t>
  </si>
  <si>
    <t>"Within 24 hours of taking this pill, I became sick and lost the ability to get an erection.  So yeah thats fun.  I have taken several antidepressants through the years and I have never experienced side effects this bad."</t>
  </si>
  <si>
    <t>"As you may know, migraines are extremely debilitating even when trying to perform most menial tasks let alone professional responsibilities. I tried Maxalt for the first time today approximately 20 minutes after my first aura and it actually works. I am happily surprised! I have yet to experience any side effects. However, lets be honest, I&amp;#039;d be tolerant of almost anything besides a migraine - which feels like a freight train chugging through my head."</t>
  </si>
  <si>
    <t>"So far it&amp;#039;s been over 2 weeks on Lutera and I like it. I only had a headache and slightly nauseous on the first day of taking the pill and after that I was fine. My skin is clear (I didn&amp;#039;t have acne before either though), I have no mood swings &amp;amp; no spotting. My energy level is the same as before I took the pill. I have no weight gain either. Overall I am very pleased with this pill. In the past I have taken Orthotricyclen and it made me slightly nauseous and I had some light spotting if I took a pill later than usual. I hope this review helps someone. Just keep in mind everyone is different and their body reacts differently to bc pills."</t>
  </si>
  <si>
    <t>"I had mild trouble sleeping and developed Raynaud&amp;#039;s after 2 years of taking this."</t>
  </si>
  <si>
    <t>"Day two of taking the higher dose of trulicity I was so ill , my breath smelt like poop and I kept burping with the most awful eggy/ pooey breath , later that night I was violently sick and it smelt again like poop and looked liked it . I&amp;#039;ve never been sick with what looked like should have come out the other end . Just started on lower dose today so hopefully don&amp;#039;t get side affects like that again ."</t>
  </si>
  <si>
    <t>"I have painful bladder syndrome and was having many infections. I have been using Ceftin 250 mg once a day for a year and have had NO infections since the use of this medicine has been added to my routine."</t>
  </si>
  <si>
    <t>"I had a terrible experience with this pill. I started to break out, a ton of headaches, mood swings, and weight loss."</t>
  </si>
  <si>
    <t>"Seasonique is the absolute worst birth control ever. I have been spotting for two weeks. I chose this birth control to control the heaviness of my periods, however, I cannot say that it has made my periods any better. I rather just have my period for 5-6 days and have cramping rather than go through with spotting for two weeks with cramps. I&amp;#039;m definitely going to my doctor to change my birth control."</t>
  </si>
  <si>
    <t>"I took this bc because I had constant bleeding for over a month. It stopped my period for about two weeks, however I started bleeding heavier than before and had cramps so severe it felt like I was having labor pains every minute for a couple of hours. I had to go to emergency room and while there I had a clot the size of golf ball. The doctor said it was the birth control and to see obgyn and get on another form of bc. I will not be taking this anymore and would not recommend!"</t>
  </si>
  <si>
    <t>"This was the worst thing I&amp;#039;ve ever experienced. I would never in a million years suggest this to someone. I started this Feb 2015 a few months in I started bleeding and discharging non stop, till this day July 2017. The amount of money that goes into tampons, new underwear is just miserable. I have changed as a person I am no longer positive, nothing has been exciting, sex felt like a chore, I went from 130 to 180, and my anxiety/depression has been at an all time low (some nights I can&amp;#039;t even sleep.) I experience horrific pains in my stomach and breast randomly. Weight loss is almost impossible, I worked out for over 3 months straight, drank water, jogged a mile,&amp;amp; counted my calories lost nothing. I wish I could take all this time back!"</t>
  </si>
  <si>
    <t>"Started The Depo Last Year In September First Shot Never Had Any Bleeding Second Shot Just A Little Spotting The Last Shot Is Horrible!! I Been Bleeding For 3Months Straight Went Back To The Doctor Told Them About The Situation &amp;amp; All They Did Was Give Me The Birth Control Pills &amp;amp; Said That It Will Stop &amp;amp; Take It For A Week ... So Weeks Past .. Still Bleeding The Bleeding Stopped For Like 5 Days My Stomach Started Hurting Went Too The Bathroom Blood &amp;amp; Clots All Over !! Now I&amp;#039;m Bleeding Every Two Weeks Out Of A Month Sometimes Longer I Do Not Recommend Takeing This Shot!"</t>
  </si>
  <si>
    <t>"Life back. Fatigue,fibro,myofascial pain,&amp;amp; no rem sleep. I was only out of bed on the average of 6 hrs per day. Stomach pain &amp;amp; nausea bad 2 weeks at 200 mg so cut in half.  At 100 mg after 10 days can tolerate.  Speech is not as fast as on 200 mg &amp;amp; not quite as active, but up most all of the day.  Tired at nite, but still takes awhile to get to sleep.  So happy to feel almost normal again!"</t>
  </si>
  <si>
    <t>"Within 5 days of taking Eliquis I have an itch rash on both sides of various parts of the body. Particularly itch at night after a couple of hours sleep. Seems to appear on same area of opposite sides of body simultaneously. Legs, upper arms, forearms, thighs, sides of stomach and chest._x000D_
Also muscle spasms, legs, hips, back arms._x000D_
Stop taking drug and no more muscle spasms and itching and rash clears up within a week to ten days."</t>
  </si>
  <si>
    <t>"USELESS did not seem to help. Muscle cramps in my ribs are still painful."</t>
  </si>
  <si>
    <t>"I have suffered from progressive neuropathy over the last 5 years to where it finally became intolerable, particularly in my feet and legs, and starting to spread to my arms and even my face. I now have a doctor who has prescribed Lyrica for me for the last 4 months. At a starting dose of 75mgs twice daily there was noticeable relief. Still hurting, however, my dosage was increased to 300 mgs twice daily which has successfully reduced the pain so that I am able to function at a higher level than I have experienced in years with minor side effects, the most annoying of which is sleepiness. I am grateful and relieved to have been introduced to Lyrica and to have insurance that will cover it as it is obscenely expensive."</t>
  </si>
  <si>
    <t>"I&amp;#039;ve had bipolar for 10 years, and just recently (last 2 months) switched to Lamictal and am experiencing no side effects.   In the past, I have been on Depakote (5 years, bad blood counts) so switched to Lithium (tremors and shakes), and am now on Lamictal/Geodon."</t>
  </si>
  <si>
    <t>"I go through often occasions of insomnia, and I take 50 - 100 mg of Trazodone, usually after a few nights with no sleep because I don&amp;#039;t like how groggy it leaves me feeling in the morning, but it really does help me sleep. It kicks in within an hour for me, though sometimes it can still take me a few hours to actually fall asleep, but I always do. I don&amp;#039;t think it gives me more nightmares, but I do have very vivid dreams. All in all it does it&amp;#039;s job and will keep taking it."</t>
  </si>
  <si>
    <t>"I started the dosage as recommended by my doctor at 10 mg for one week, then 20 mg for the next few weeks.  I was coming off Paxil slowly and going on Viibryd.  I had very vivid nightmares with Viibryd.  That&amp;#039;s when I could sleep.  I spent many hours awake with Viibryd, say around six hours per night.  I&amp;#039;m already taking Ambien for sleep, and this medication made my insomnia much, much worse.  Even the Ambien wouldn&amp;#039;t work.  What was even worse is that I felt like I was going crazy every morning after waking up from a very short sleep.  I feel bad enough as it is, and don&amp;#039;t need to feel even worse.  I do NOT recommend giving this medication a try.  I was desperate for relief, but felt worse so I&amp;#039;m back to Paxil until I see my doctor again."</t>
  </si>
  <si>
    <t>"I was on estarylla for 1 day and it gave me chest heaviness to the point where I felt I couldn&amp;#039;t breathe for several days. I was sent to the ER and they said I was completely healthy. It made me very depressed but the worst part was feeling like I was literally suffocating but doctors telling me I was fine. Anxiety was through the roof and every moment was just torment and crying. I do not suggest taking estarylla!!!"</t>
  </si>
  <si>
    <t>"I am from Canada, 24 year old female. I have always been a worrier but first experienced anxiety in my 4th year at University 3 years ago, I had a panic attack which then turned into panic disorder and generalized anxiety disorder. Effexor is a GREAT medication for me, my dose was raised way to quickly at the beginning, I went from 75mg to 150mg to 225mg in a month and a half and got horrible Effexor induced anxiety but when my GP realized what was going on she put me back to 75mg and then very slowly put me up to 112.5mg and I have been there for 2 months now and I think it is the perfect dose for me. I don&amp;#039;t have intrusive thoughts or panic sensations. Be patient, it&amp;#039;s worth it!"</t>
  </si>
  <si>
    <t>"I&amp;#039;ve been on Lo Loestrin Fe for treatment of Endometriosis and Adenomyosis for going on 5 months, and I have to say that I am very happy with this pill. After the nightmare experience with my last pill, Seasonique (severe depression, constant bleeding, upset stomach, zero libido) this pill is a Godsend. The first month was, admittedly, rough (as it normally is when switching birth control pills). I had massive mood swings and 1 week of spotting. But since then it has been smooth sailing! The only issue I have is low libido. I&amp;#039;m guessing I&amp;#039;d probably have that problem with any hormonal pill, so I&amp;#039;m making the best of it. But Lo Loestrin Fe helps keep me pain free and has the added bonus of no bleeding! A   so far!"</t>
  </si>
  <si>
    <t>"I was completely disabled by my nausea. I had zero appetite, simple tasks seemed impossible and went 2 weeks without working. At approx 7 weeks my doctor prescribed Diclegis. I must say I was extremely hesitant but after another week of constant nausea I decided I would give in. The change has been miraculous. I can sleep better, have an appetite (limited to salty or sour things only) and nausea almost completely gone. _x000D__x000D_
_x000D__x000D_
After a few weeks or taking Diclegis, I decided to test not taking one night and spent a full day in bed with nausea and not being able to eat. Later that night I took my 2 pills again and next day feeling absolutely wonderful. This medication is a life saver."</t>
  </si>
  <si>
    <t>"I hate to be one of the many negative commenters on here, but I want others to know my side effects that were related to the ring, that i didn&amp;#039;t at first think was related to it._x000D_
_x000D_
Severe anxiety and racing heart. back pain. Zero sex drive! My alcohol tolerance down to zero with severe vomiting, shivering and hangovers. VERY moody especially week before period. _x000D_
_x000D_
I have been off all birth control for about 2-3 weeks...ALL symptoms have disappeared...amazingly...and now I know it&amp;#039;s related to the birth control, not me going insane."</t>
  </si>
  <si>
    <t>"I have been on this medication about 8 months and it has had a profound positive effect on my life. It lifted my mood and provided me the stabilization to start making positive adjustments to my thought process and handling of stress.  At first I would get head rushes not totally unlike those from Adderall or other stimulants, but now that type of side effect is rare (maybe once a month and it only lasts a few minutes).  I have always been on the thinner side, but I have noticed it has also helped with controlling appetite and has almost entirely killed my desire to smoke cigarettes even when drinking or other social circumstances._x000D_
_x000D_
Simply put, this medicine may have saved my life and I feel like myself again."</t>
  </si>
  <si>
    <t>"Belviq is amazing.  I&amp;#039;ve never been able to diet this long without cravings."</t>
  </si>
  <si>
    <t>"It was ten minutes before my 30 minute puddle jumper flight. A friend knew of my sickness and handed me box of Marzine and said take one so I did. What difference, no side effects no sickness. Was not sleepy or tired. Felt GREAT after flight."</t>
  </si>
  <si>
    <t>"This medicine worked miracles for me! I absolutely love it! It is very effective and works in days, instead of weeks! When I first started taking it 40 mg I was really out of it and sleepy but I got used to it and now it gives me energy and puts me in a great mood! Best anti-depressant/ anxiety medication ever and always remember there are side effects to EVERY medicine."</t>
  </si>
  <si>
    <t>Osphena</t>
  </si>
  <si>
    <t>"I have only been using epiduo for a few days and I have already seen an improvement in my acne. However my face burns everytime I put it on, I&amp;#039;ve tried to use moisturiser as my face is now extremely dry, but that hurt so much and made my face swell and go red! My face is so stiff and dry and hurts when I touch it! I have read these symptoms will go away so hopefully if I pursue I will see and improvement."</t>
  </si>
  <si>
    <t>"I was scared to take this because I read about people having horrifying side effects...I&amp;#039;m taking the generic form of Bactrim DS 2x a day for 7 days. On day 5 and the only side effects I&amp;#039;ve noticed are mild gas and a headache. If you&amp;#039;re skimming these reviews looking for reasons to be scared, just remember that most of these bad reviews are from people who are probably: A) Allergic to the medicine. B) Not drinking enough water. C) Using alcohol and non-prescription drugs which you are NOT supposed to do while on Bactrim. D) Not taking it with food. Take the medicine with food and a good probiotic and it will help minimize your side effects. Drink LOTS of water and stay out of the sun while on this medicine! Not soda, not coffee, WATER."</t>
  </si>
  <si>
    <t>"Terrible pill. I went on it to clear my acne and help with my extreme period sickness and it made both worse. On top of that, I became extremely lethargic and depressed at times with no reason. I am energetic and a happy person, so this was not a normal tendency for me. My sickness became so severe at times I couldn&amp;#039;t even move or sleep. Being in college this is not something I needed to be dealing with. I would become so ill I would consider flushing every single pill down the toilet but continued to give my body a chance to get used to it. I also suffer from cystic acne and this made it even worse even though it&amp;#039;s essentially a pill to clear acne.  I stayed on for 3 months hoping for a change and never got it."</t>
  </si>
  <si>
    <t>"I started on Trintellix at 10mg and after about 6 weeks I feel like I still didn&amp;#039;t feel it was helping a whole lot. A few weeks ago my Primary Dr said to up it to 20mg then and that same week I found out when getting my annual through the OBGYN that my Thyroid medication that I&amp;#039;ve been on for a good 5 years had to be increased from 25Mcg to 50Mcg about 2 weeks ago. The primary Dr was going to take over and check how the thyroid medication was doing in about 8 weeks. So I&amp;#039;m not sure if having this thyroid problem right now, if that&amp;#039;s way the Trintellix hasn&amp;#039;t really kicked in for me or not? They say if your having thyroid problems it can cause depression and anxiety. So I guess I&amp;#039;ll just have to wait and see?"</t>
  </si>
  <si>
    <t>"I suffer from GAD and I have to say this medication has changed my life.. I am much happier and handle situations better. I only take 37.5 one per day usually in the morning and that works for me. The only side effects was insomnia In the beginning but now I feel calm and relaxed and I have great nights sleep. I wake up energized and wanting to start my day. This medication with therapy has done wonders. Ignore the negative and try for yourself . Reading reviews I was so scared to start this medication but I thank God I gave it a try."</t>
  </si>
  <si>
    <t>"I have cystic acne that started January 2017. After 2 rounds of different antibiotics, on March 27, 2017, I finally was started isotretinoin. For 2 weeks, my cystic acne looked the same, bleeding, oozing with pus. By the 3rd week, I had few episodes of nose bleeding. I had to carry packs of wet wipes around. At the end of 3rd week, the pus disappeared &amp;amp; about 1/4 cleared. By 4th week, scabs have formed with no bleeding nor pus. Just redness &amp;amp; scabs. I have 5 more months to go. Moisturize. Moisturize."</t>
  </si>
  <si>
    <t>"I had it before , but this is the first time I used this medication , I can honestly say when I inserted into my vagina it burned and I went to my phone to do some research to see if it normal after awhile it gets better , I hope it works"</t>
  </si>
  <si>
    <t>"Taking Effexor in the beginning was hard to get used to but after 6 months I felt great. Down side is I have headaches and sweat a lot. If I miss more than 4 days then I have withdrawal symptoms.  I&amp;#039;m taking 150 mg a day and despite the side effects I wouldn&amp;#039;t change a thing. Oh yeah I have also lost weight while taking Effexor."</t>
  </si>
  <si>
    <t>"my first time using this medicine, I took it on the first of my spotting, however, my period didn&amp;#039;t even after 10 day, I had even heavier bleeding than before, and my emotion was terrible and I felt depressed during that week of taking this medicine. Eventually, I had to talk to my doctor and switch to another medicine"</t>
  </si>
  <si>
    <t>"I have been on it for little over a year now, starting it when I was 17. I was a bit moody at first, but no weight gain, acne did clear up decently. No pregnancy scares with my boyfriend. Definitely lessened cramps and flow once a month. However, after the one week on it each month I have mild cramps and light flow. Happens for a few days then back to nothing. Still have a period each month but pain and flow greatly reduced."</t>
  </si>
  <si>
    <t>"I used to use nitrofurantonin when I would get recurrent urinary tract infection as a low dose and that seemed to work well. I hadn&amp;#039;t had a UTI in 7 years then got one. Doc prescribed nitrofurantonin and after 3 pills my symptoms were worse. Usually when I get antibiotics for a UTI my symptoms stop almost immediately so I knew they weren&amp;#039;t working. Doc then prescribed Bactrim and I felt better within hours. I must have a nitrofurantonin resistance from taking the so much?  My side effect was I was very tired. I could have slept all day."</t>
  </si>
  <si>
    <t>"I have had high blood pressure for about 10 years.  I was first put on enalapril/hydrochlorothiazide and was on that for about 5 years.  I had a chronic cough while on that, but I tolerated it since it controlled my blood pressure well. It was usually around 115/75. I finally asked my doctor if I could try a different medicine, and he gave me Losartan (50 mg)/hydrochlorothiazide(12.5). I have had absolutely no side effects and my blood pressure is consistently in the 115/75 range."</t>
  </si>
  <si>
    <t>"I started Zepatier in July 2016 and completed the 12 week program . I did have some side effects which included headache and fatigue but that only lasted for the first few weeks . I found that while taking the medication you kind of feel a little off/not yourself but I continued to go to work throughout the program . My 4 week blood work came back virus not detected as did my 8 week and 12 week end of treatment . I just received my 6 month bloodwork and the virus is still not detected . I was a little worried when I first started taking this medication about side effects and the final outcome but as I look back now the decision was the right one and outcome was what I hoped for ."</t>
  </si>
  <si>
    <t>"Been on Lo Loestrin Fe for 6 months now. The first month I had spotting for 3 weeks and was quite emotional (can&amp;#039;t specifically relate that to the birth control though - could have been caused by other factors). The second and third month I didn&amp;#039;t get my period at all. After that my breasts grew and I got regular periods that usually last 1-3 days and are very light. Love this birth control and I&amp;#039;ve had no problems!"</t>
  </si>
  <si>
    <t>"Of all the laxatives I have tried for chronic constipation Feen-A-Mint has been the answer for me. I found the gums in Argentina, I took 2 the first day, the following day took 1 and now take 1 every other day or every two days when need it. Has helped me a lot, no pains, no discomfort. Works great. I have been looking for the gums at the pharmacy without luck."</t>
  </si>
  <si>
    <t>Azurette</t>
  </si>
  <si>
    <t>"Hi! I would like to add my experience with taking Azurette. I have taken it for 4 years and it is honestly a great option. I had normal period flows before getting on birth control (7 days), but severe cramps. Azurette completely relieved me of cramps and my periods were lighter (3-4 days). Here&amp;#039;s why I can&amp;#039;t give it a 10: I do feel more moody - not bursting into tears every other day, but slightly more snappy/angry/sensitive to things that otherwise wouldn&amp;#039;t bother me so much. I&amp;#039;ve had to learn to control that, but it&amp;#039;s annoying. Sex drive over time has decreased - but I&amp;#039;m also a lot more stressed since starting my career (I&amp;#039;m 26). Lastly, I decided that worrying about daily pills is also annoying."</t>
  </si>
  <si>
    <t>"I was on Ortho Tri-Cyclen Lo for about 2.5 years and never realized that that was what was giving me the craziest mood swings. I went on Loestrin 24 Fe. At first I was happy with it, then came the almost complete loss of sex drive. I also became very moody &amp;amp; snappy for no reason at all. My doctor called and said they were discontinuing my Loestrin and putting me on a &amp;quot;chewable&amp;quot; pill. I was not happy about that at first. The pill tastes like a little mint, which I actually really like now. On top of that, I am in such a great mood, even when I probably shouldn&amp;#039;t be. No mood swings, and gained my sex drive is back 100%! My breasts seems a tad fuller, but nothing crazy. Also, no weight gain. I love it!"</t>
  </si>
  <si>
    <t>"This has by far been the worst birth control I have ever had. I have a constant headache almost daily ever since I started taking it. My breasts reduced in size, I have gained massive amounts of weight. And it makes you angrier than ever."</t>
  </si>
  <si>
    <t>"I have suffered from anxiety and mood swings most of my life.  But since my divorce and living alone the depression was becoming debilitating.....  Feeling paralyzed by fear and barely functioning by taking Xanax.  Friends and family were very concerned that I was going to drop off the edge.  I am highly sensitive to medication.  And having tried over 1/2 dozen antidepressants with side effects, I thought I was doomed to a life of torment.  A friend was taking it and liked it, So, I tried it.  I did have side effects in the beginning.  Nausea, loss appetite, racing heart but most are now gone.  I still clench some and my jaw gets sore.  But I am so much better! 4 months was a big turning point for me. So don&amp;#039;t lose hope!"</t>
  </si>
  <si>
    <t>"This is an amazing medicine in my opinion, THE BEST FOR ANXIETY AND PANIC DISORDERS! It is the only anxiety medicine I have ever tried and allows me to be able to get over that attack feeling quickly, and then continue the rest of the day normal again without getting so tired I have to sleep. With Ativan I am able to stay awake and functional,  for the rest of the day! Work, ball game, whatever I&amp;#039;m doing that day I can take just 1mg and be fine the rest of the day without being to tired or sluggish the day after._x000D_
_x000D_
I know that everyone is different but I speak on behalf of my own experience. But if you haven&amp;#039;t found something to help you personal disorder I would definitely recommend talking to your doctor about Ativan."</t>
  </si>
  <si>
    <t>"Started a 8 week treatment of Harvoni my viral load was 850000 my alt 22 &amp;amp; ast 23 I think I have had this since 73 I have kept my self healthy by supplements and IV&amp;#039;s. I have been on Harvoni for two weeks and no symptoms. I take it after lunch because it works best with acid in the stomach up date will come after 7th week. God bless all"</t>
  </si>
  <si>
    <t>Rowasa</t>
  </si>
  <si>
    <t>"I have found that it works great for my flare ups. It is to be retained all night, which isn&amp;#039;t difficult as long as you do a full tap water bag enema first, empty, wait an hour or so and then inject the Rowasa enema.  If you just simply use the Rowasa with a full colon, it becomes quite difficult to retain. If you do the Rowasa immediately after the big enema, you have absorbed too much water and not the medicine of the Rowasa. Bottom line is this: It&amp;#039;s no fun, but clean yourself out with at least one full bag enema first, wait and hour and then put it in. This always works for me. I hope it helps."</t>
  </si>
  <si>
    <t>"I am currently one month in and Pristiq is a life saver!_x000D_
After about an hour I felt energized and extremely optimistic.  I cleaned, got out of bed, and wanted to do stuff for the first 3 days.  Then from 3 days- 3 weeks it was really bad.  I had massive mood swings.  I&amp;#039;d be feeling really good and then VERY VERY horribe and low.  I felt suicidal, angry, and my self esteem was super super low.  I&amp;#039;d also have anxiety attacks.  Then, after about 3 and a half weeks, it just started working. I felt really really good! I got up and hung out with friends and started doing things!  My anxiety was completely gone.  Symptoms I&amp;#039;ve had are increased appetite, headaches, and stomach pains.  _x000D_
_x000D_
Definitely give this medicine a chance and give it time to kick in."</t>
  </si>
  <si>
    <t>"This is the best stuff. I find by accident, because I was using a Benadryl product and they discontinued that. Now this has been discontinued! Once again, something effective is no longer available."</t>
  </si>
  <si>
    <t>"I had to have oral surgery as the first stage of dental implants. I had four molars extracted, a sinus lift and bone grafting. I asked to be put out. I was crying from fear before the surgery, worried about getting sick from the anesthesia. They gave me some versed in my iv and everything was okay. I loved it, maybe too much. No anesthesia sickness and NO fear. I highly recommend it."</t>
  </si>
  <si>
    <t>"I am writing to say DO NOT judge by the experience of others - try it yourself.  In my case, after twenty years of stumbling daily through a heavy fog, unable to concentrate, loss of memory, no motivation. Remeron gave me 8 hours of sleep a night, week after week, until I became a new person simply because my body was getting rest.  I made sure only healthy, healthy food was available in my house and did not have any weight gain at all.  For some people this will provide a miraculous turn around - try it like I did - two weeks will give you a good test, no need for six weeks like other drugs.  Start on low dose, don&amp;#039;t take it until bedtime, no matter what the doctor says.  Good luck, hope it helps you too."</t>
  </si>
  <si>
    <t>"I have been diagnosed with bipolar for 15 years and for the first time experienced a mania state beyond anything I imagined or experienced before.  I was suffering from severe paranoia and psychosomatic symptoms.  Zyprexa is a God-send and I am happy with it.  My major problem with it is the morning hangovers I feel. I have gained weight, but desperately needed to do so."</t>
  </si>
  <si>
    <t>"This stuff is awful I can&amp;#039;t believe it&amp;#039;s allowed to be sold! It started burning as soon as I inserted it. I&amp;#039;ve used yeast medicine like this at least 20 times before and never experienced anything but relief. This is way worse than the problem I was trying to treat. I just went and dug out all that I could and it&amp;#039;s a little better... going to take an Advil PM now to try and sleep despite the horrible itching and burning."</t>
  </si>
  <si>
    <t>"I have had fibromyalgia for over 15 years.  When my muscles feel extremely &amp;quot;tight&amp;quot;``I definitely hurt more.  Thank God for Flexeril!  I take 10 mg before bed and this helps me to sleep and feel less muscle pain.  I tried to live without this medicine for 1 week and my pain level went up considerably and much more muscle spasms and tightness.  I do have a dry mouth especially after I wake up.  I do work night shifts as a nurse...this helps me to get better sleep in turn making me feel better after I get up. "</t>
  </si>
  <si>
    <t>"I read the reviews before taking the medicine and almost did not take it. The reviews scared me but I had to give it a chance and I am glad I did. I did not experience anything mentioned in the reviews. It cleared my skin infection in 7 days. I did take it on a full stomach and ate 2 yogurts with live cultures daily to keep the normal balance in my stomach. I think this really helped."</t>
  </si>
  <si>
    <t>"I have taken this drug for over 20 years. Five years before starting it I had successfully reduced my symptoms using my knowledge of behavioural therapy by about 70% (I have a degree in Psychology). Before I took this drug my condition was well under control, I was happy, highly functioning and professionally succesfull. I took it to &amp;quot;prove&amp;quot; my OCD was a &amp;quot;real&amp;quot; illness. It gave me no benefit but I kept taking it. In the 15th year I became obsessively suicidal. Worse followed. I have been trying to get off the drug 5 years. I have become a dysfunctional, barely human wreck. Hallucinating, delusional, depressive, continually suicidal. My deficits are innumerable and far worse than ever before I took it. It has literally destroyed my life."</t>
  </si>
  <si>
    <t>"Got diagnosed with bipolar disorder three months ago, and started on Seroquel 50 mg at night. It has helped me a lot, and I feel like a totally different person (in a good way - I&amp;#039;ve suffered for 10 years!). At first I just thought I was in a &amp;quot;normal&amp;quot; phase (not manic or depressive) - but the depressions usually sneaks up on me after a few weeks when I&amp;#039;ve felt normal before. Not had any side-effects, other than restless legs syndrome, but I&amp;#039;ve had that before, so it wasn&amp;#039;t a biggie. This side-effect has also almost disappeared after a few months. Was so scared of weight gain, but I watched what I eat, and work out a lot, instead I&amp;#039;ve gotten skinnier and healthier. Thumbs up! I got my life back! _x000D_
"</t>
  </si>
  <si>
    <t>"My neurologist recommended this for my peripheral neuropathy.  I took it (60 mg) only once because it made me nauseated, dizzy, shaky, and sleepy.  I could not keep my eyes open.  I realize that this might get better if I keep taking it, but I have to work and there is no way I can do that with these side effects.  It did work, however.  Just this one dose made the pain much more bearable for two days."</t>
  </si>
  <si>
    <t>"I have taken Victoza for about 6 weeks. Between the nausea, upper GI disturbances, including reflux and heartburn, the extreme flatulence and belching, and the resulting loss of sleep, I do not know how much longer I can stay on this medication. I had already begun losing weight prior to starting this, but the subsequent loss is quite dramatic, and glucose levels have remained stable. I would love to stay on this medication for the results, but the side effects have to improve."</t>
  </si>
  <si>
    <t>"I definitely notice a decreased libido, as well as mood swings, but nothing that can&amp;#039;t be handled."</t>
  </si>
  <si>
    <t>"I had to take the morning after pill after I accidentally hooked up with my ex-boyfriend and he forgot that I do not take birth control. I was already 5 days since I finished my last period, and I knew I was close to my fertile time of the month so I decided to take the after pill the same morning on the 4/10. I didn&amp;#039;t have many side effect for the first 4 days after I took the pill except some lower abdominal bloating.  On the 5th day after taking the pill there was some light spotting and decided to pack some tampons as I headed to Coachella.. It has now been 7 days since my period has started and it is the heaviest period I have ever had. I&amp;#039;ve gone through 18 supers in 3 days. On day 14 and still bleeding. Be prepared for the blood bath!"</t>
  </si>
  <si>
    <t>"I am 18 years old having constipation from last 5 days. Took 2 tablets at around 10.30pm. I woke up at around 5.30am having pain and went to bathroom, had little hard stools then around 6.30am same little stools. Then at 7am there was sharp pain, when I was moving to bathroom I was going to faint, blackness was there in front of me. I couldn&amp;#039;t stand on my feet. I poop my pants and my head struck the wall of my bathroom. Hearing this noise my mother came and made me sat on the floor and threw some water on my face then my senses came. I think no more trouble should come from this medicine now. I will never take this medicine in my life. This was the worst experience in my life. I advise you not to take this medicine."</t>
  </si>
  <si>
    <t>"Effective but it destroy 7 shirts in the arm pit because its too strong so think twice befor you use that stuff"</t>
  </si>
  <si>
    <t>"I was given a sample of Mirvaso by my dermatologist.  I applied it in the morning, as directed, and my face instantly became extremely red where it had been applied. This redness continued the entire day.  The following morning the redness had subsided a bit but my face was still redder than normal.  "</t>
  </si>
  <si>
    <t>"I took this medication only 2 nights.  It made me have horrible nightmares, almost night terrors.  And even after I calmed down from the nightmares that woke me, I was very panicked and freaked out and couldn&amp;#039;t go back to sleep.  This medicine is certainly NOT for me!"</t>
  </si>
  <si>
    <t>"I am 27, have had acne starting in the 6th grade. Some products in the past have helped but Aczone has cleared me right up! This product has given me self esteem that I never remember having in my life."</t>
  </si>
  <si>
    <t>"This has helped me with my anxiety. My depression is even better than when I took antidepressant medicines. I take them as prescribed as I do not want any dependency. So if you need a medicine for anxiety or panic this is a good choice."</t>
  </si>
  <si>
    <t>"After 18 years of chronic cluster migraines, lasting 2-5 days each and occurring  2-3 times a month, I think that I have used every medication possible for prevention with no luck. Then every possible nasal spray, injection, and medication to end the migraine, they got better, but never went away and when I did not have a migraine I still had a headache. I had 3-4 days a month when I felt no pain in my head. I have just had my 4th Botox treatment, so at the 1 year mark, my migraines are mostly gone, maybe 1 during the 3 months and only lasting 2 days max. I have some soreness in my neck for a day or 2 after my Botox, but this cannot even compare to my chronic cluster migraines. I did not ever think that anything would give me this kind of relief."</t>
  </si>
  <si>
    <t>"Been on this RX since its release, prior to that Provigil. (I&amp;#039;ve also had 5 OSA corrective surgical operations that weren&amp;#039;t mindblowingly successful for 4+ months of downtime &amp;amp; in-&amp;amp;-out of the hospital with complications for a month.). I take 500 mg/day in 2 doses split by 5 hours, each dose with 20 mg dexadrine. (Plus a 3rd 20 mg dose of dex) To be short, I couldn&amp;#039;t have the energy to write this message let alone work or at times even drive. For me its all about the timing of the doses, took me years to find the RIGHT way to take this RX for ME. 250 didn&amp;#039;t work, 2 different insurance companies approved 500. Be prepared to fight for approval, don&amp;#039;t give up, I got used to hearing no until I followed all insurance steps for complex approval"</t>
  </si>
  <si>
    <t>"Oh my gosh! Started taking this for shift work 6 years ago and now it&amp;#039;s the only way I can sleep- only I don&amp;#039;t any more! I went thru the hallucinations , the binge eating, the &amp;quot;oh my God, I bought what on ebay last night?&amp;quot; To waking up in some unusual places not knowing how I got there. It takes you through the coaster ride but the thrill is gone. Fitful nights, not more than 3 solid hours any more. I&amp;#039;m trying belsomra tomorrow night. Side effects sound scary, but so did ambien when I first heard about it. Not a cure all and it&amp;#039;s only worth praising the 1st year or 2. Sucks when your sleep never comes...."</t>
  </si>
  <si>
    <t>"this pill made me go from up all night throwing up because my back pain would not go away. then i got this slept for 8 hours. this pill will work wonders."</t>
  </si>
  <si>
    <t>"Have been using the 6MG patch for 4 weeks now with absolutely no results. No side effects. No skin irritation. Nothing. Doctor says I should be patient and wait till the 6 week point where it might finally kick in. If it doesn&amp;#039;t we will go to the higher dosage. Probably just double it to the 12MG patch. Not looking forward to the dietary restrictions but it&amp;#039;s a trade off I&amp;#039;m willing to take for relief from 30+ years of despair."</t>
  </si>
  <si>
    <t>"Delayed reaction 3-4 days_x000D_
both arms muscle and joint pain and weakness (4 months and counting)_x000D_
swelling in both arms (left twice the swelling)_x000D_
drowsy and sleeping excessively_x000D_
vomiting"</t>
  </si>
  <si>
    <t>"I really liked this pill in the beginning.   Two full months later I am very nauseous, my anxiety is worse, and I have tiny dizzy spells that last from my fifth day of my period to the beginning of a new cycle. I am so miserable this time of the month that I&amp;#039;ve had to cancel several social outings. I saw my dr today and she switched me to plain Sprintec. I hope this works. On the bright side, my periods are on time, lighter bleeding, and minimal cramps"</t>
  </si>
  <si>
    <t>"I am a 17 year old, very petite. I started out with my first birth control Yaz. VERY bad experience, I was sick for a whole week straight with heavy bleeding and nausea. Then I switched to this and it&amp;#039;s been great! I&amp;#039;m on my 3rd pack and my only complaint is that I had really heavy bleeding last month and cramps :/ but other than that no side effects at all, and my breasts got bigger. Hopefully this month will be light if anything! I have a few friends who are thin like me who love Lo Loestrin Fe."</t>
  </si>
  <si>
    <t>"I have been having panic attacks for over a year now(5 times)_x000D_
after beeing on a different antidepessent i have been given a supcription of Prozac  and finally feel like my old self again."</t>
  </si>
  <si>
    <t>"Got this for a UTi. Literally took 2 pills so far and I&amp;#039;m already planning to stop taking it. It&amp;#039;s 2:30am and I cannot fall asleep but I am so tired, I am shaking uncontrollably and am having extreme anxiety along with nausea. Helped with the symptoms of my UTI so far but not worth the side effects."</t>
  </si>
  <si>
    <t>"I have taken .9 Premarin (natural estrogen) for 23 years (after my uterus was removed at 34 and symptoms developed), and I am just fine (unless I don&amp;#039;t take it).  Any attempt to use any oral artificial estrogen made me very sick and the patches left red welts that lasted for months. So I have stayed with oral Premarin, and although I don&amp;#039;t appreciate the way horses are treated in order to produce it, I am very grateful that it stops the severe sweating, hot flashes, shakiness and weakness that comes if I miss it for a day or two.  It did not prevent osteoporosis.  I do look 15  years younger than I should - possible good side effect. 23 years and no problems."</t>
  </si>
  <si>
    <t>"I have had migraines for 25 years and find Fiorinal with codeine the only thing that takes care of the pain and allows me to function. I also take Phenergan if I don&amp;#039;t get on top of the pain fast enough to ease the vomiting associated with the pain. Like the previous post, my migraines wake me up in the middle of the night. I have been prescribed Lortab but even though it is stronger it does not work as well. My doctor recently added 10 mg. Amitriptyline before bed and that reduced the frequency of my headaches but I still get about 3-4 migraines/month.  I recently heard that they were going to take Fiorinal off the market and that has me very worried. "</t>
  </si>
  <si>
    <t>"I am 45 yrs old and started Contrave in November 2016.  I have lost 25lbs, which has been a wonderful and slow weight loss, but in the past month I have been experiencing severe heart flutters and dizzy spells.  I had an EKG during one of these spells and it came back abnormal, so now I am seeing a cardiologist.  Nothing else has changed in my life, and my PCP and Cardiologist are aware that I am on Contrave and have not suggested I stop the drug.  I have been to the ER once for an episode, and all labs came back great, I had another large episode last night, so I am going to stop the Contrave for two weeks, until I have to follow up with my cardiologist again to see if this makes a difference."</t>
  </si>
  <si>
    <t>"This medication has made my acne severely worse. I have also been experiencing burning sensations during intercourse after beginning this medication. I am not aware if this is the cause, but my doctor has tested for EVERYTHING else so we are considering this may be the issue."</t>
  </si>
  <si>
    <t>"Been on Lexapro for 4 years now. Have taken an SSRI for 15 years to battle Generalized Anxiety Disorder. Have taken Paxil &amp;amp; Zoloft in the past, but Lexapro trumps them, hands down. With Paxil &amp;amp; Zoloft I woke with anxiety. None with Lexapro. It&amp;#039;s great and has improved my quality of life tremendously."</t>
  </si>
  <si>
    <t>"My insertion  date August 2015  I&amp;#039;ve been bleeding for two months heavy nonstop, I&amp;#039;ve noticed a decrease in my breast milk production  since insertion but no weight gain or loss... Going to hold out another month hoping for change but I&amp;#039;m constantly think about getting it removed... I&amp;#039;m not good with taking pills so I&amp;#039;m hoping for the best"</t>
  </si>
  <si>
    <t>"THIS MEDICATION WORKS.  I was first prescribed Butrans patches 20mcg and they worked great, but they can sweat off in the  Texas summer heat, so I was given Belbuca 450mcg. They work just as wonderfully as the patches did.  I have never had a problem opening them.  I also have found that if I don&amp;#039;t talk while the film dissolves it doesn&amp;#039;t curl up or mess up in any way.  There is a video on the belbuca website showing exactly how to place them.  This medicine changed my life.  I have arthritis and DDD in my back and neck, disk herniations, nerve pain in my arms because my neck needs surgery, and I still live normally due to this medicine. I recommend!"</t>
  </si>
  <si>
    <t>"Works well, but I get a bit short of breath after use. I read that it can interact with asthma, any thoughts on this?"</t>
  </si>
  <si>
    <t>"I have ulcerative colitis with nausea everyday. I take 1 10mg tablet in the morning and within an hour the nausea has disappeared. It&amp;#039;s a miracle!"</t>
  </si>
  <si>
    <t>"Took this for a week for chest infection and when I stopped with in days I had was peeing large amounts of blood...now on another antibiotic for a bladder infection. I don&amp;#039;t understand how I got a bladder infection after being on this antibiotic...cleared chest up but nothing for bladder."</t>
  </si>
  <si>
    <t>"I&amp;#039;ve been suffering from joint pain so severe that some days I can&amp;#039;t walk.  I suffer from poly arthritis.  I&amp;#039;ve tried many medications that treat arthritis pain and none have worked except for tramadol.  I highly recommend this for chronic pain management.  The side effects are few and mild.  I also agree with the statements that it effects your mood, making you feel more calm and happy.  This drug has been a lifesaver, allowing me to continue to function at a much higher level than without it."</t>
  </si>
  <si>
    <t>"I was put on it the last time I was inpatient and they upped it too much too fast.  I wound up being high off of it.  When I got out of the hospital, my insurance wouldn&amp;#039;t cover it, so I stopped cold turkey.  I felt so much better once I got off of it."</t>
  </si>
  <si>
    <t>"I like that it calms me down but I&amp;#039;m sleepy all day. I don&amp;#039;t like feeling sleepy, I have things to do. It does help me get a great nights sleep. I sleep like a rock but wake up still feeling drowsy. _x000D__x000D_
So anyway- may not take it anymore unless its at night from time to time since it works rather quickly with for me. _x000D__x000D_
_x000D__x000D_
Yawwnnnn!!! _x000D__x000D_
_x000D__x000D_
AC"</t>
  </si>
  <si>
    <t>"Started taking Flagyl for bacterial vaginitis on Friday. Didn&amp;#039;t start feeling side effects until late Saturday, where I experienced flu like symptoms. It is now Tuesday, and I can&amp;#039;t wait until my last dose. I am taking 500mg every 12 hours for 7 days. I also have interstitial cystitis, which I think the medicine is irritating my bladder. Fatigue is the worst symptom so far, doesn&amp;#039;t help when I work midnights and am already tired. No diarrhea though, and no yeast infection yet. When they prescribed it too me, I was not happy! I just tell myself the benefits outweigh the risks. I just hope my Interstitial Cystitis symptoms subside when this is done."</t>
  </si>
  <si>
    <t>"Positively would never use this again. The first night on it the metal/acid taste appeared and stayed all night into the morning. Really disgusting. The second night I was up with severe nausea in addition to the taste. Stopped after two days as it was making me feel sicker than the reason I was prescribe the drug (strep). Also throat did not improve much. Got an alternative antibiotic. Everyone may not have the same experience but mine was very negative."</t>
  </si>
  <si>
    <t>"This medication does prevent pregnancy for me. It cleared my acne and made my periods lighter. However, it gave me mood swings, extremely sore nipples, high irritability, loss of sex drive and decreased my appetite. I&amp;#039;ve been miserable. I don&amp;#039;t get cramps during my period but now during ovulation I get slight cramps. Every month I swear I&amp;#039;m pregnant because of the side effects but I get my period. I&amp;#039;m almost done with month 4 and I&amp;#039;m thinking of stopping."</t>
  </si>
  <si>
    <t>"I am about to start my second month on oral contraceptive pill. I have experienced both positive and negative effects, all seem very normal. I have always had a great period - regular, 3-4 days, not too heavy, and hardly any menstrual cramps. My period would only bring awful, very unwanted mood swings. I would always be very emotional and angry. Within the last 2 months, I started to develop ovarian cysts that would rupture and my doctor suggested I take Ortho Tri-Cyclen. Here are my results_x000D_
_x000D_
Pros: _x000D_
- Mood swings are no longer an issue (my boyfriend has really noticed the difference in my emotional level)_x000D_
- No weight gain _x000D_
- Goodbye cysts! _x000D_
_x000D_
Cons: (these varied throughout the month) _x000D_
- Trouble sleeping w/ weird dreams_x000D_
- Nausea_x000D_
- Menstrual like cramps during placebo week"</t>
  </si>
  <si>
    <t>"Works for me in the same manner all the above have stated. Be aware, though, it is intended for occasional use, not nightly use. It&amp;#039;s active ingredient is basically Benedryl, the same as in many allergy meds. If you check ingredient labels rather than going by the brand name,  you may be able to find a bargain."</t>
  </si>
  <si>
    <t>"My doctor put me on Actos 6 months ago. I noticed swelling of legs and feet. The joints in my arms are aching daily. I also had a 23 pound weight gain and noticed headaches. But it has brought my sugar levels back under control. I didn&amp;#039;t know about the particular side effects. I am going to talk to my doctor about them and see if I can get a replacement."</t>
  </si>
  <si>
    <t>"I was prescribed Xyzal for itchiness after trying other anti-itch remedies. It works for me. "</t>
  </si>
  <si>
    <t>"I started getting anxious around last year. Never had the feeling before so I went to a doctor and she prescribed this stuff. I&amp;#039;ll tell you exactly how you feel with this stuff. If you ever smoked weed, it&amp;#039;s like waking up high and staying high the rest of the day until you get a headache in the back of your head (at least for me). Not addicting, but the feeling is calm. Until you stop taking it for a while thinking that your cured. SIKE! Your anxiety just got worse. It&amp;#039;s like using a face wash for acne. It won&amp;#039;t cure it but it controls it. So then you start taking them again but you start to hate this feeling. It&amp;#039;s like you&amp;#039;re in a twilight all day. "</t>
  </si>
  <si>
    <t>"Although I experienced immediate relief (able to urinate freely), I have experienced low stomach pain almost constantly. I also tire much easier since starting Uroxatral."</t>
  </si>
  <si>
    <t>"I had to have more than 11 abdominal surgery for various different reasons, most related to child birth and ruptured ectopic pregnancy. I developed hundreds of adhesion&amp;#039;s all over my abdominal cavity. I went to many doctors, however, there is no treatment except for more surgery, which works for all of 6 months before the severe pain is back 3 fold. My pain was so intense and constant that I lost down to 90 pounds because eating alone was to painful. After wasting my time on other medicines and doctors, I finally got into pain management. My doctor gave my Nucynta 100mgs 4xs a day. It totally relieved my pain and I have over the past year gained up to 113 pounds. The pain is gone, I can eat, live a normal life, and be a mother and wife again."</t>
  </si>
  <si>
    <t>"I left a review awhile back, but now I have to revise it. When I first started taking Buspar I was happy with it, but then it stopped working for me. I&amp;#039;m now on the max dosage of 60 mg. I take 30 mg in the morning &amp;amp; 30 mg in the evening, but it is not helping me at all. I still have very bad anxiety, panic attacks &amp;amp; paranoia. Since it isn&amp;#039;t doing anything for me I will probably stop taking it."</t>
  </si>
  <si>
    <t>"I have tried to use Trileptal for about a week but I&amp;#039;m having gastrointestinal problems with bloating and slowed digestion. Don&amp;#039;t think I can stay on it but it does work good for my anxiety."</t>
  </si>
  <si>
    <t>"My doctor added this with the Vicodin, no relief of anything and very expensive. I&amp;#039;ll stick to Flexeril when I need a muscle relaxer."</t>
  </si>
  <si>
    <t>"I was on Gianvi before which gave me HORRIBLE mood swings, I put on weight, and I had my period every day. I was then switched to Gildess Fe and I love it. My weight went down and it&amp;#039;s east for me to lose weight. I don&amp;#039;t really have junk cravings, and I don&amp;#039;t get my period. The first month of taking this medicine I spotted every day, but by the second pack all my spotting was gone. Definitely would recommend this medicine."</t>
  </si>
  <si>
    <t>"I&amp;#039;d been taking Prozac for a few years, but its effects wore off, so I switched to this. I&amp;#039;m very glad I did. It completely got rid of my panic attacks and obsessive worries, and reminded me how good life can be without them. I still feel sluggish, but I always have, even before I started SSRIs. The most noticeable side effects have been weight gain and erectile dysfunction. I&amp;#039;m going to try nefazadone and see if that works for me without the side effects. But if you don&amp;#039;t have these side effects or they&amp;#039;re not a big deal, I highly recommend Zoloft."</t>
  </si>
  <si>
    <t>"I had my first shot yesterday at 15:00  and had body pain and shivers at 19:00, but no side effects at all this morning. I&amp;#039;ve been diagnosed in 2007 and dreaded interferon side effects and now, to my great surprise none whatsoever! In South Africa Avonex give great support, they have Avonex MS nurses who assist with the first 3 shots so no worries on the injection either. Overall I am elated this morning!"</t>
  </si>
  <si>
    <t>"Been on Victoza for 6 weeks now (along with Metformin) for insulin resistance and weight loss.  Have lost 17 pounds so far, 25 more to go. Started taking the Victoza in morning and had nausea 8-10 hours after injecting. Switched to taking it at 4 or 5 pm and now sleep through nausea.  Definitely suppresses appetite.  Feel satisfied eating like a normal &amp;quot;thin&amp;quot; person now.  Have more frequent headaches but ibuprofen takes care of that.  Very thankful to my gynecologist for sending me to an endocrinologist for help.  It&amp;#039;s so liberating to think my weight problems are not just because I&amp;#039;m weak and have no will power!  There&amp;#039;s a physiological reason it&amp;#039;s been so hard for me to lose weight! Very happy with this medicine."</t>
  </si>
  <si>
    <t>"I&amp;#039;ve had my mirena IUD in for about two months and I couldn&amp;#039;t be happier. Getting it in was more painful than I expected and I had fairly intense cramping for about twelve hours afterward. By the next day I was at 100% and have had very few side effects. The spotting can be annoying, but my regular period has stopped entirely and my doctor says the spotting will stop soon. I wish I had done it earlier!"</t>
  </si>
  <si>
    <t>"I had migraines all my life until I was put on Inderal-what a miracle."</t>
  </si>
  <si>
    <t>"Thought I was going to die taking Ciprofloxacin for my diverticulitis. Shortly after taking I would become increasingly warm, cheeks bright red, intense chest pain and short of breath. I had taken this medication twice before and didn&amp;#039;t recall this side effect (Levaquin made me agitated). I made sure to separate my meds by over a hour to see which one in fact it was giving me the problem. Yikes"</t>
  </si>
  <si>
    <t>"I was switched from Loestrin 24 to this since it was discontinued and at first I was super nervous because it was chewable, but I liked Loestrin so I went with it. The first month was okay, and it was exactly like Loestrin 24 with nothing different. The second month I was told by my doctor that I can skip the placebo pills to not have my period and I did just that. The first week after doing so was great but then I started to spot. I knew it would happen but it&amp;#039;s been going on consecutively for three weeks and it&amp;#039;s into the next pack now. It&amp;#039;s also caused mood swings, headaches (and I never get those), vision blurriness here and there, cramps, bloating, gassy, all the upsetting side effects. Overall, not good and I may switch to another bc"</t>
  </si>
  <si>
    <t>"I&amp;#039;m a 68 year-old male and I&amp;#039;ve taken this drug for almost 10 years and it has helped me enormously. I have had no side effects yet my doctor now says he wants me to get off it. I asked why and he said Ambien is dangerous. After 10 years now it&amp;#039;s dangerous? I now am cutting down to 1/4 of 5mg and it is not working. I asked what options do I have and he said &amp;quot;natural sleep is best&amp;quot; Thanks, doctor."</t>
  </si>
  <si>
    <t>"I have had 3 Back Surgeries the first one was Botched with cut nerves and also left a hole in my spine! The other 2 was fusion surgeries with a implanted Battery Pack to try and fix the damage from the first one so I have to take pain medicines every 4 hours and I have tried a lot of pain medicines but Norco 10-325 seems to work the best so far for me."</t>
  </si>
  <si>
    <t>"My father died as a result of taking this drug.  He was not warned of the possible pulmonary toxicity that killed him.  When his symptoms became apparent, I took him to the doctor.  They prescribed antibiotics thinking he had a bad cold.  Finally, he landed in the emergency room and they treated him for pneumonia.  It took almost 2 days for them to identify the cause...amiodarone.  After 62 days in ICU he passed...it was a horrible death.  I started a website and a Facebook group to help others navigate these waters.  It&amp;#039;s amazing to me how many people have experienced and are experiencing the same terrible outcome.  Avoid this drug unless you are taking it as a last resort!"</t>
  </si>
  <si>
    <t>"I have been on Alesse 28 for a year now as of this upcoming March. Big improvement over my other pill Ministerin 24. Before I took Aleese, I had irregular periods with lots of blood on the 2nd day. After switching to Alesse, my periods are only 4 days and I have no spotting compared to my other pill. I recommend this pill to any women but talk to your gynacologist first as it is not for everyone. Also, I have no acne! :)"</t>
  </si>
  <si>
    <t>"I took Seasonique for 2.5 years. I rated it as a 5 because it did it&amp;#039;s job in that I did not get pregnant. However, I have switched to a monthly pill now (Cryselle 28) because the side effects from this medication were awful. I had migraines at least once a week, I bled for a month straight during my second pack, I had breakouts periodically that I didn&amp;#039;t get before, my heart raced consistently (at least 3-4 times per week) and I gained 40 lbs in the past two years. I am a vegetarian and work out at least an hour a day so I know the weight gain was not due to my lifestyle. While I enjoyed having 4 periods per year once the medication caused me to stop bleeding, it was not worth the ensuing side effects."</t>
  </si>
  <si>
    <t>"Diabetes, thoughts of self-destruction , compulsive behavior,no energy, etc"</t>
  </si>
  <si>
    <t>"I get really off-time periods and spot for weeks sometimes. I got it in October and it still happens. I was put on 10mg of Prozac to counter act the PMS, which is near psychotic even without the implant. I have the worst acne I&amp;#039;ve had since I was 13. I&amp;#039;m a skin picker too, so it blows. I also have chronic depression and the damn thing only adds to it. My boyfriend and I never use condoms because of latex allergies and I&amp;#039;m childfree, so it&amp;#039;s doing one thing right, and that is all that matters... Unless you have mental issues, then it not so good. I&amp;#039;ll probably get it out before the end of the 3 years."</t>
  </si>
  <si>
    <t>"This medicine zapped the migraine away quickly.  I felt &amp;quot;up&amp;quot;.  Slept light with crazy dreams.  10 hrs later I had a bad &amp;quot;coming down&amp;quot; experience.  Paranoid, heart racing, bad trip, dry mouth and initial tingling minor.  This medicine did work, but I didn&amp;#039;t like the negative side effects it had on me.  You may not have any side effects.  Be aware of your body&amp;#039;s reaction."</t>
  </si>
  <si>
    <t>"This birth control was pretty terrible. I should preface this by saying I only took it for a month and not the 3 months that is recommended for your body to adjust to a hormonal birth control. However, there was no way I was going to subject myself to 3 months of this pill. The first two weeks it caused me to have insane mood swings. I&amp;#039;d get extremely mad at virtually nothing. The two times I accidentally took the pill a few hours late, I immediately started spotting and would continue to spot for a few days. It also made my skin break out despite the fact that I have a good skincare routine and rarely experience acne."</t>
  </si>
  <si>
    <t>"After two shots, had swelling in both elbows, stiff neck and pain.   I am not sure prolia is the cause but I will not risk it again or any drugs for osteoporosis.   My immune system was compromised too and I have had several illnesses.   I went from an active fit person to  not being able to perform simple everyday tasks without big pain.   I have had the worst 6 months of my life.  Avoid this medication!"</t>
  </si>
  <si>
    <t>"Only been on this about a month but I&amp;#039;m not pregnant so that&amp;#039;s good! But in the beginning I did have diarrhea and abdominal pain I had very light spotting barely anything at all. I do believe this has made me gain some weight tho which I do not like but other than that I feel fine mentally!"</t>
  </si>
  <si>
    <t>"Horrible weight gain and constant migraines. Had to discontinue."</t>
  </si>
  <si>
    <t>"Methadone has honestly saved my life. Having Crohn&amp;#039;s Disease is super bad, chronic pain and I have been on every kind of pain medicine and inflammatory bowel disease medicine there is and I eventually became addicted to the opiates. When I found out I was pregnant with my second child four years ago I found a methadone maintenance treatment clinic to help me overcome my opiate addiction and also to my surprise it has also made my Crohn&amp;#039;s virtually gone. I am so thankful for this medicine. I probably wouldn&amp;#039;t be here without it. The one problem is that I cannot find a doctor anywhere close to me who can prescribe it, the only way it is available in my area is from an outpatient treatment clinic. And that is very expensive. I pay almost $450.00 a month."</t>
  </si>
  <si>
    <t>"some 6 years ago I had spinal fusion, operation went very well, I was taken off narcotics and given Tramadol.  I take three tabs a day, 50mg, Usually when first getting up.  Until I read these comments I never associated it helped with depression, I never really considered myself depressed, I recently lost my wife of 65 years, we had a truly great marriage, she was an English war bride.  I miss her terribly, but depressed I am not,  Now I wonder if I have been a really content and happy person these last few years because of the pill,  I am sure not going to stop and take a chance.  Thank you for all your comments they have really helped   "</t>
  </si>
  <si>
    <t>"I take Elavil for insomnia and without it I have a terrible time trying to fall asleep."</t>
  </si>
  <si>
    <t>"I took Macrobid for 3 days, I started having muscle aches. Flu like symptoms and stiff neck and nausea."</t>
  </si>
  <si>
    <t>"Hello everyone, I am 24 years old and I became an alcoholic about 4 years ago. I became a bartender at a fancy restaurant and everything totally went south because of that. The place pays awfully well so I could never leave it at the time. It was so easy to get my hands on any booze I wanted from there. I found myself getting in bar fights and totalling my truck and a severe weight gain (60 pounds). When I drink its usually 7 doubles, 4 beers, and 3 shots of tequila in 2-3 hrs. I started naltrexone a month ago and I been sober since. I cannot believe that it lets me handle alcohol all night and not let me get cravings for it. I been waking up at 7am vs 12pm every morning now. This medicine really works, I feel great and have more $$"</t>
  </si>
  <si>
    <t>"Became very constipated on this medication."</t>
  </si>
  <si>
    <t>"I was prescribed Nucynta, Celebrex and a muscle relaxer due to a fall at work that resulted in a torn hip tendon. I was also in &amp;quot;pool therapy&amp;quot; for 12 weeks as well.  Nucynta saved my life! I took it 3x&amp;#039;s per day and was completely functional while taking it and the other prescriptions.  I only needed it for 60 days but I was able to work as our company worker&amp;#039;s comp did not pay for anything beyond 5 days of off time due to injury.  I highly recommend it but you prescribing doctor must adhere to the prescription writing protocol in place by the manufacturer. Nucynta must be the only medicine on the prescription form, the prescription is not faxable - you must present the actual prescription in person."</t>
  </si>
  <si>
    <t>"I&amp;#039;ve tried several different birth control brands since I was 18 (I&amp;#039;m 25 now; taking it to prevent pregnancy) and Generess has been my favorite! I use to suffer from migraines, horrible acne, and cysts in my breasts because most estrogen/hormone levels were too high in other pills, but Generess is so low that it has solved all those issues. I noticed a little nausea at first. I&amp;#039;ve been on the pill for 6 months or so. I did notice a small weight gain - 5 lbs is all. I&amp;#039;m writing this because for the first time since I&amp;#039;ve been using Generess, I BARELY had a period this past month and it kind of scared me. But now reading about the pill and other womens experiences I&amp;#039;m realizing that this pill can make your periods almost non-existent. Phew. "</t>
  </si>
  <si>
    <t>"Overall no major side effects but I do think I&amp;#039;ve gained weight. I am very active -strength train 5 days/week &amp;amp; run 20km per week and eat quite healthy around 1500 calories/day and cannot shed this extra 10 lbs. I think it&amp;#039;s the Zarah. As far as acne goes, I have mild acne &amp;amp; have not noticed an improvement."</t>
  </si>
  <si>
    <t>Brompheniramine / pseudoephedrine</t>
  </si>
  <si>
    <t>"Be VERY cautious before using this with small children.  Our doctor prescribed it for our toddler (under 2 years old) as a decongestant.  We wondered why he was so upset, and had manic behavior, after a few days.  Now I see that it can cause &amp;quot;excitation in children&amp;quot;. We have stopped it now and his behavior has improved quickly. "</t>
  </si>
  <si>
    <t>"Usually helps get a sound sleep."</t>
  </si>
  <si>
    <t>"I&amp;#039;m supposed to take 900 mg 3x per day. However, because of the dopey side I&amp;#039;ve cut it back to one 900 mg dosage at night._x000D_
I&amp;#039;m currently taking 30mg Norco, 20mg Zoloft and an anti-inflammatory @ one 10mg N in the morning w/the meloxicam. The rest at night. I also supplement with cannabis._x000D_
This has been going on for 3 years. My pain is barely breached, unless it is a VERY nice day outside. When the weather changes, the pain is intolerable. Arthritis sucks._x000D_
My pain is a result of extreme body use. Sports, Military and work options have beat me down._x000D_
But the Zoloft and Gabapentin work well together and I can focus,(kind of.)"</t>
  </si>
  <si>
    <t>"I have found this medication at only 100mg to be highly effective in totally eliminating recurrent episodes of afibrillation even after an ablation procedure.  It is used by my doctor in conjunction with metoprolol (toprol XL 25 mg)to help regulate my heartbeat and keep it regular. The dose has already been reduced once from 200mg and my cardiologist hopes to be able to reduce it even further to 50mg.  No side effects that I have noticed."</t>
  </si>
  <si>
    <t>"Worst experience of my life. I was sick for 2 days and felt hung over one the 3rd. Sweats, Fatigue, Restlessness, Minor Vision problems. To me it was poison.  This was 1 dose of 12.5 mg."</t>
  </si>
  <si>
    <t>Lactaid</t>
  </si>
  <si>
    <t>"It&amp;#039;s very effective overall, one pill prevents symptoms from regular moderately lactose containing products, like cheese or yoghurt, but 2 pills are needed for regular milk or ice cream or even a cappuccino._x000D__x000D_
It has honestly truly changed my life!!"</t>
  </si>
  <si>
    <t>"My Mirena experience has been awful.  It was painful getting it placed, but my physician had prepared me for it and provided medication.  I had horrible pain starting right after insertion.  It&amp;#039;s been three months and I still have severe cramps, spotting daily , acne, lower back pain and severe pitting edema in my lower extremities, about a 20 lb weight gain.  Definitely decreased libido and vaginal dryness as well.  I&amp;#039;ve spoken with my Dr and I&amp;#039;m trying to stick it out for 6 months.  I&amp;#039;m unsure of what I&amp;#039;ll do. "</t>
  </si>
  <si>
    <t>"Been on Paxil since 2012. All in all there has been good and bad like any medication.  Some side effects people complain about like tiredness and appetite increase for me have been to my advantage. Anxiety robbed me of my  appetite and sleep. It has helped me with my social anxiety in ways other media didn&amp;#039;t. It actually made me want to be more sociable and made me finally see how small my fears were which I made out to be so unreal. Anyways now I don&amp;#039;t fear public places or people anymore I feel normal as I would call It!"</t>
  </si>
  <si>
    <t>"Was prescribed this after a fall on my lower back and it worked wonders. I like to put it on at night and then wake up pain free. I have now started to use it on my arthritis in my neck. Can move freely 5 minutes after application with only slight pain (although I can still hear all the clicking noises)."</t>
  </si>
  <si>
    <t>"I&amp;#039;ve been on depo for almost a year now. It&amp;#039;s had its ups and down. Ups would be not having periods, no babies, and unprotected sex!!!!! Downs would be the red/brown spotting, weight gain and back pain (what I&amp;#039;m experiencing at the moment). The weight thing is a little weird. I usually weigh around 159-163, and I gained about 10 pounds and recently lost them from going to the gym and eating less fast foods. Overall, it&amp;#039;s the best BC method. Keep in mind all that I described doesn&amp;#039;t happen to all women, we all vary."</t>
  </si>
  <si>
    <t>"This was the only thing that gave me some pain relief from severe irritable bowel syndrome, triggered/made worse from anxiety. Thank God for Valium. Only lasted about 3 hrs, but was a low dose of 2mg. Only a small supply was given to me as a short term solution, but I&amp;#039;m so glad I&amp;#039;m finally getting the relief from the anxiety and pain."</t>
  </si>
  <si>
    <t>"I got my skyla in July of 2015. I&amp;#039;m 27 and have had my period for over a year. Every Dr. Continues to put me on different BC to make it stop but even now in November it hasn&amp;#039;t stopped more then a week or so.  I feel sex activates my bleeding for some reason and it gives me light cramps I don&amp;#039;t have them as bad as I used to though.  The inserting of the IUD was the worst experience.  I was on my period and already cramping so maybe that&amp;#039;s why it was like a nightmare to me. I hope it will stop after the 6 month mark but I am constantly in need of tampons and still haven&amp;#039;t stopped bleeding.  I don&amp;#039;t worry about birth control that&amp;#039;s the only good part of my experience."</t>
  </si>
  <si>
    <t>"I&amp;#039;ve been on different birth controls for 6 years. Always on a low dose and I will say I&amp;#039;ve always had accuracy with all . After getting tests done even at 15 I&amp;#039;ve been told I&amp;#039;m extremely fertile. Not once did I get pregnant until at 17 I stopped for a while and I had a miscarriage. But not once taking the pill. Every month almost I become paranoid it will fail but has yet to. I take the pill around the same hour almost every day and if I miss one I double up. I get nauseous for days after so i assume it could be pregnancy. This makes me use the internet that entire month looking at pregnancy signs and reading scary reviews about women saying birth control failed them. I believe that is only because they haven&amp;#039;t been taking it right"</t>
  </si>
  <si>
    <t>"Ive been on this for about a month, and the first week was great. But then I started to bleed heavily, and it hasn&amp;#039;t stopped for two weeks. I&amp;#039;ve got bad back aches and terrible acne, as well as bloating. I&amp;#039;m looking forward to switching off this and on to Lo Loestrin Fe."</t>
  </si>
  <si>
    <t>"Was in an unstable relationship and needed a preventative to avoid pregnancy. I went to my doctor and he suggested the Mirena. He explained that my periods might disappear for a while and it&amp;#039;s %99 effective so it was a go for me. Thankfully the insertion wasn&amp;#039;t very painful. Right afterwards I was told the bleeding and soreness was normal for the first several weeks. As told, the bleeding and pain eventually stopped but yeast infections, feminine odor, discharge and dryness became regular.  I also gained weight. The only good thing was that it was preventing pregnancy. After 2 years my relationship ended and I couldn&amp;#039;t wait to get it out. My doctor is awesome, explained that those side effects were normal and took it out."</t>
  </si>
  <si>
    <t>"Nothing seemed to work for my restless legs until I tried Neurontin. The first night I felt like my legs were just another part of my body, they didn&amp;#039;t hurt or jerk."</t>
  </si>
  <si>
    <t>"I had Skyla placed in August and was really excited for it. I thought &amp;quot;3 yrs of not having to deal with BC, sign me up!&amp;quot; but as time went by I noticed my body was not loving it. About 3 months in I noticed that my hair was falling out and feeling very thin, the hair loss continued for the next three months and got to the point I needed to start using hair cover up makeup, Nioxin, and hair extensions to thicken my hair. I also noticed I could tun my ponytail holder a few more times than I was used to. In addition to the hair loss I also noticed an increase in acne which had never been a problem for me._x000D__x000D_
_x000D__x000D_
I decided that these side effects were too much for me and had it taken out."</t>
  </si>
  <si>
    <t>"I tried this after Citalopram quit on me after about 5 years. What an awful drug for me. It did little for my anxiety and OCD. Some OCD symptoms actually worsened and weaning off it caused extreme anxiety to the point of panic attacks. I&amp;#039;m finally off it after the final rude downshift and am trying Zoloft with good redults so far. Good riddance to bad rubbish."</t>
  </si>
  <si>
    <t>"Having been using this on and off since I&amp;#039;ve bought it. I don&amp;#039;t know if it&amp;#039;s only me but it has made my overall skin VERY dry. I&amp;#039;m not complaining since I have naturally oily skin. However it is extremely tight-feeling and unusual. It also stings ALOT if you have removed hair on the day ie threading. I haven&amp;#039;t noticed a difference on the thickness of my hair or any decrease in growth. After trading such positive reviews I do hope it works for myself and other women out there suffering! Really do wish this is the &amp;quot;miracle&amp;quot; cream it has been labelled since it was super expensive here in the UK"</t>
  </si>
  <si>
    <t>"I have been on Citalopram 20mg for exactly two weeks now. Side effects I have been experiencing are nausea, nausea when yawning, constant yawning, appetite decrease (down 13 pounds), fatigue, flat affect (numb personality, expressionless face) and intense, deep negativity. I am taking Citalopram for severe anxiety and major depressive disorder. I had some suicidal ideations before starting the medication, but now it feels like my depression is on steroids.  I am working closely with my therapist who wants me to speak to my prescribing Doc about the dose. I am unsure of what to do at this point because I haven&amp;#039;t been on it long enough to experience the benefits. Mostly I am terrified of being locked up."</t>
  </si>
  <si>
    <t>"I suffer from depression and anxiety and have taken every antidepressant medication you can possibly take. It wasn&amp;#039;t until my doctor added abilify that I was able to function again."</t>
  </si>
  <si>
    <t>Dilaudid-HP</t>
  </si>
  <si>
    <t>"Pain management is moderate. Side effects are awful. Dizzines, nausea and feeling of floating and not being present. "</t>
  </si>
  <si>
    <t>"Though it did cure the abscess in my ear, it caused severe (I mean SEVERE) muscle/bone pain in my legs, abdomen, and diaphragm.  Later side effects were numbness with shooting pain in my left side leg and arm.  I can barely walk.  I had never taken Bacrtim before (sulfonamide).  I was also on cephilexin but I do not believe that was the problem because I&amp;#039;ve taken that without issues.  Please think twice before you take Bactrim.  For me, the benefits certainly did not outweigh the risks.  For now, I&amp;#039;ve lost my quality of life."</t>
  </si>
  <si>
    <t>"I&amp;#039;ve been on Nuvigil for about 5 weeks for narcolepsy. I can actually function. I was prescribed the 150mg 1x/day and initially had very bad headaches for the first week or so and was taking ibuprofen to deal with them. My doctor had me cut the pills to take half when I wake and half 3 hrs later and I no longer had the headaches but still had the wakefulness. I do occasionally experience severe dry mouth that no amount of water can fix, but no longer have headaches or any other problems, and am actually awake. I do get urges to nap, on occasion, but they are resistible. Amazing to be able to be AWAKE again!"</t>
  </si>
  <si>
    <t>"I was switched to Trintellix after several other SSRI medications didn&amp;#039;t seem to work. I was started on 10mg, the first week I felt fine. But then its as if overnight I became a different person. I went straight into a mania phase. I wasn&amp;#039;t sleeping, eating. I felt like I had no control of my emotions or my body. It almost cost me my marriage. Thankfully, my husband knew me well enough to know this was not normal for me and had me go back to my PCP and now I&amp;#039;m back on Zoloft and waiting to get in with a Psychiatrist to find some other options. I don&amp;#039;t  want to experience anything like that again."</t>
  </si>
  <si>
    <t>"After quitting Anastrazole/Arimidex for five weeks and then starting it up again, I saw my oncologist. Told her the joint pain had disappeared completely while off the med and then started up again within a week after starting to take it again. Told her I was scared to stop taking it and she said it was completely up to me. Tamoxifen not quite as effective and has its own set of side affects. So, that concerns me._x000D__x000D_
In a quandary and need to make a decision. Joint pain back to the near intolerable stage. Keep telling myself &amp;quot;just a bad day&amp;quot;, &amp;quot;too much moving around&amp;quot;, &amp;quot;it will get better&amp;quot; or &amp;quot;I can take it&amp;quot;. _x000D__x000D_
But don&amp;#039;t think I can. Will switchto the Tamoxifen. Keep u posted . God bless, Ladies."</t>
  </si>
  <si>
    <t>"I hate this birth control.  I start spotting a week into my period every month (on it 3 months now) and have to wear a liner at all times.  Horrible mood swings, no sex drive (the dark brown spotting all month doesn&amp;#039;t help), and is barely covered by birth control.  Still would have had to pay $70 out of pocket each month if I wanted to continue on it, which I don&amp;#039;t.  Will be switching back to Ocella as soon as I can, which didn&amp;#039;t have any of these side effects.  I got a 6-month sample of Lo Loestrin Fe and will be throwing out the remaining 3 months."</t>
  </si>
  <si>
    <t>"As others have stated the packaging is awful.  Pills don&amp;#039;t stay on the applicator, or fall out after being inserted.  Had to switch from Vagifem to Yuvafem in Jan because of insurance cost.  Going to be 65 in Nov so I want to make sure I&amp;#039;ll be able to afford Vagifem.  On the generic, I&amp;#039;ve had a strange discharge I never had before, vaginal tearing during intercourse and more urgency.  Thank you to all who have shared their experiences.  I don&amp;#039;t feel alone in this.  Our doctors need to know there is a huge difference between the generic and original brand (Vagifem)."</t>
  </si>
  <si>
    <t>"I have fibro and stenosis and take cymbalta, flexeril, elavil and a few others. My Dr said I have adjustment disorder and sent me to a psychiatrist. He prescribed 5 mg twice a day and 10 mg at bedtime and it&amp;#039;s worked wonders. I&amp;#039;m sleeping 7 to 8 hours a night for the first time in over five years. My mind and body feel relaxed. I&amp;#039;m so thankful that I saw this Dr, this med has been the only thing that&amp;#039;s helped me."</t>
  </si>
  <si>
    <t>"I was taking prescription medicines for allergy symptoms and could not get a refill due to health insurance. My mom suggested Mucinex DM which contains 1200mg Guaifenesin- what a huge help. More so than the prescription medicines I had been taking for over two years._x000D_
"</t>
  </si>
  <si>
    <t>"I had very vivid dreams while on this medication while being treated for hypertension following a mild stroke."</t>
  </si>
  <si>
    <t>"I am 46 years old and I actually got the Merina IUD inserted about 6 months ago. My main reason for the IUD was to help with my heavy periods. A combination of pre menopause and fibroids caused me to bleed so heavy, pills were not an option because of my fibroids. My doctor was great inserting it, he let me know when I was going to feel a pinch and he let me know when I was going to feel the cramping, it wasn&amp;#039;t bad the whole process was less than 5 minutes.  I had a watery discharge for the first 2 months, I spotted for a full 5 months and had a much lighter period for months 3-5. At month 6 I was gonna get it removed because I couldn&amp;#039;t stand the spotting everyday but that eventually stopped in month 6. Gonna keep it..."</t>
  </si>
  <si>
    <t>"I have been on 300 mg Allopurinol daily for 7-8 years to control kidney stones.  My experience has been very satisfactory.  The pill color was ORANGE  for all the years until my last _x000D_
refill.  I get a  90 count refill and the last TWO refills  have been WHITE with the imprint AX and without any numerals.  I  have not unsealed the last one of those two refills as I have a few left in the first one.  _x000D_
  However  I have been having a pain in my left side that I finally have determined kidney_x000D_
stone symptom.  In recent reflecting I believe this has started a within the period when I began with the WHITE  AX  pills.  Would appreciate your comments.  I do intend to consult my local pharmacist this coming week.  "</t>
  </si>
  <si>
    <t>"Wanted a low dose oral BC after being off for about a year &amp;amp; a half. Was rx&amp;#039;d Sronyx from PP. I wanted low dose because I&amp;#039;ve dealt with depression before. This pill made me absolutely crazy. I felt ok the first week but I&amp;#039;ve never been more irritable, moody &amp;amp; depressed. I&amp;#039;ve had anxiety &amp;amp; literally feel like another person. Can&amp;#039;t wait for this to clear my system"</t>
  </si>
  <si>
    <t>"I like Cialis better than this. Viagra takes little while to work for me that&amp;#039;s all."</t>
  </si>
  <si>
    <t>"I had severe acne, rosacea and had tried tetracycline antibiotics, Duac, Differin and Dianette to get rid of it with no results- it was that bad I had stopped going out! Referred to dermatologist and prescribed isotretinoin at 40mg per day. Within 7 days my face had cleared completely. This is like a miracle. My skin is still slightly red from the rosacea but nothing I can&amp;#039;t cover with concealer. _x000D_
Side effects so far are blurred vision, muscle pains and dry skin and lips- been through 4 tubs of Carmex in the four weeks I&amp;#039;ve been on Accutane. Using cetaphil moisturiser and E45 emollient cleanser. Cannot recommend this enough- side effects are annoying but well worth it in the short term in my opinion. Wish I&amp;#039;d insisted on this 4 years ago."</t>
  </si>
  <si>
    <t>"I was in severe pain this medicine helped me so much"</t>
  </si>
  <si>
    <t>"I have been taking Baclofen for over 5 years for muscle spasms and sciatica. It helps tremendously for the spasms and overall back muscle mobility but does nothing for sciatica pain. This is an outstanding adjunct to an NSAID or other pain reliever. Baclofen has allowed me to completely bend over and put my palms on the floor; something I couldn&amp;#039;t do for years. I share the sentiment of an old post that Baclofen off label significantly decreases my anxiety associated with post traumatic stress disorder. I take 10mgs three times a day. Highly recommend this for spasms, anxiety and increased quality of sleep."</t>
  </si>
  <si>
    <t>"ALL I have to say is be very careful with Lexapro it is highly addictive and when you try to get off of it, it is a nightmare. I have been on it for six months and I am currently weaning off with major side effects. Please be careful people!"</t>
  </si>
  <si>
    <t>"I&amp;#039;ve been on this birth control pill for almost a year now and it&amp;#039;s been pretty decent! I&amp;#039;ve had very few side effects and the best thing about it is that I don&amp;#039;t get my period. However, my libido has decreased and I&amp;#039;ve started experiencing mood swings (which is not at all normal for me). So, I&amp;#039;m planning on switching pills to alleviate those side effects hopefully."</t>
  </si>
  <si>
    <t>"I have been having heartburn, nausea and general sick to my stomach for years. I have been taken this drug for 3 days and my stomach has not felt this good in years. I hope this continues to work and I can now sleep late because I am not getting up to puke or take an antacid."</t>
  </si>
  <si>
    <t>"I&amp;#039;ve had restless leg since I was 15 but doctors couldn&amp;#039;t do anything till I was 21 when u stop growing I&amp;#039;m now 44 and lived with it for so long and tried differ meds and nothing helps I&amp;#039;ve now just started gabapentin yesterday so only on 100my at night for 2-3 days then go to taking in the morning and night for 2-3days then morning dinner and night for a month then go back doctors I am in l pain all day and night a specially when the weather is poor I also get in my arms"</t>
  </si>
  <si>
    <t>"Severe Diarrhea, unable to do my job because of it."</t>
  </si>
  <si>
    <t>"Well if I could I would rate this medicine a 0 I would. This has been the single worst experience of my life. I have been on accutane for 6 months and my skin still sucks. I break out everyday and the side effects are not fun.The most disheartening thing about this whole experience was the promise from my dermatologist that this medicine would work. My skin is red and super dry. My lips peel and are extremely chapped. My eyes hurt, I can&amp;#039;t drink, I sunburn in 2 minutes and it&amp;#039;s just an overall miserable medication to be on. I was on 120mg my last month and it still didn&amp;#039;t clear me. I hate this drug and I genuinely feel like I completely wasted the past 6 months of my life"</t>
  </si>
  <si>
    <t>"Started taking Pristiq about 4 months ago. I am also taking 300 mg. of trazodone to go to sleep (horrible insomnia). I also take 5 mg of Xanax a day. I started off at 50 mg on the Pristiq but I wasn&amp;#039;t noticing anything different.  I still wanted to hide from everyone and not go to work or school. I now take 100mg of Pristiq and maybe it&amp;#039;s helping? I am smiling at people, I just hope it is not fake."</t>
  </si>
  <si>
    <t>"I&amp;#039;ve been on this pill for a year now. I&amp;#039;m really happy with it. I tried a few other pills before (marvalon, seasonale) which made me super emotional. The only pill that used to work for me was Diane 35. Once I read about some bad studies on Diane, it was time to switch and my Dr recommended LOLO. The first two months I had my period (normal-heavy). Ever since, I don&amp;#039;t get my period. The good thing for me is that I still get a bit of bloating/weight gain and a teensy bit emotional around when I would get my period... This way I can kind of tell my body is still in a cycle, without all the hassle of a period (as weird as that seems). I know these things aren&amp;#039;t month-round so they&amp;#039;re pretty easy to put up with. No major weight gain otherwise."</t>
  </si>
  <si>
    <t>"Had Skyla inserted 2 weeks ago &amp;amp; it hurt! Went in thinking it&amp;#039;d be tolerable but I was wrong (haha). Pain would have been 8/10, it felt like horrible horrible cramps. Entire process lasted probably 5 minutes, with actual insertion around 30 seconds only - but definitely worth it. I&amp;#039;ve been on the pill for 2 years so for something longer lasting like this and not having to take a pill every day, I love it so far. I&amp;#039;ve also been very lightly spotting for 2 weeks &amp;amp; it just stopped 2 days ago. Strange thing is I&amp;#039;ve gained 4 lbs since I got it even though I&amp;#039;ve been exercising a lot more since. I&amp;#039;m not sure if it&amp;#039;s related to the IUD, hopefully not.. My bf does feel the IUC during rough sex however it doesn&amp;#039;t seem to bother him much."</t>
  </si>
  <si>
    <t>"Finacea has worked wonders on my skin! As prescribed by my dermatologist, I use it once a day at night, after I wash my face and before I moisturize. I only need a pea-size amount of cover my whole face. In addition, I put on Acezone in morning (after washing and before moisturizing), and take a Doxycycline pill around dinner time, once a day. This combination of products has been a miracle! I went from having absolutely awful acne (so bad that I avoided going places for I was ashamed of my face) to clear skin in about 5 months! I didn&amp;#039;t think it was possible that I could have clear skin. After countless drug store and beauty store products and prescribed creams such as Epiduo (which was awful), I have finally found my solution!"</t>
  </si>
  <si>
    <t>Ascorbic acid</t>
  </si>
  <si>
    <t>"Helped to control my cancer for 18 years. No surgery, radiation or chemo, or even pain."</t>
  </si>
  <si>
    <t>"I have been suffering from back pain for years, I was prescribed Relafen and what a difference it has made, the bonus no side effect&amp;#039;s!"</t>
  </si>
  <si>
    <t>"I got Liletta in 2015 after my 3rd child. The first couple months kinda sucked as my body adjusted....random spotting, cramping, periods although much lighter lasting 8-9 days, After the first few months it was great! I still got my period every month but it was very light. Normally I suffer from very heavy periods. The cramping was still there though and my boyfriend said he could feel the strings during sex (but that&amp;#039;s the Dr fault who put it in didn&amp;#039;t cut them short enough I guess). After 2 years I just had it removed because it was slightly out of place and causing me pain. It didn&amp;#039;t hurt to get it removed but I started bleeding super heavy the very next day. OB says its normal. Hopefully periods don&amp;#039;t go back to heavy. :("</t>
  </si>
  <si>
    <t>"Helps with the fatigue but turned my hair orange!"</t>
  </si>
  <si>
    <t>"I have had Bipolar Disorder for over 15 years and have had seven hospital admissions.  I was put on Lamictal about 4 years ago when I had a transplant as my previous meds interacted with my anti- rejection drug. Lamictal is the best medication for Bipolar Disorder I have ever been on.  Since I&amp;#039;ve been taking it my mood has been very stable and I feel like I have all my normal emotions back.  I&amp;#039;ve also kept out of hospital even with all the stress of my physical problems and no side effects."</t>
  </si>
  <si>
    <t>"Sumatriptan is a life changer. I&amp;#039;ve suffered from cluster headaches for 24 years having one at least once a week and NOTHING has ever come close to helping. Now I haven&amp;#039;t had one in 3 months. I take a pill when I feel a cluster headache coming which successfully aborts it. Even hours into a full blown attack I took a pill and relieved 95% of the pain. _x000D__x000D_
_x000D__x000D_
Another great thing? My insurance covers it 100%. Even better: it is only $16 for 9 pills (you can break them in half and have 18) without insurance."</t>
  </si>
  <si>
    <t>"First time using this prep. I don&amp;#039;t care for the split dose. As far as taste, it&amp;#039;s medicine. I got it down. It took a few hours for the first dose to work. I took it at 6pm as directed and got to bed at midnight. I had to get up once to go at around 1:30am. I woke up at 7:30am with a wicked headache! I took the second dose at 9am and it worked right away. As far as the water goes that most don&amp;#039;t like, I didn&amp;#039;t have a problem with. I drink water all day."</t>
  </si>
  <si>
    <t>"I&amp;#039;ve used many other birth control pills in the past but experienced strange side effects from them, which lead me to try Loestrin 24. I tried Loestrin 24 a couple of years ago and absolutely loved it. It lightened my periods to about 2-3 days with hardly any painful cramping. I stopped taking it after a while when I couldn&amp;#039;t afford it. I recently began taking Loestrin 24 again and noticed acne in the first week of taking it, up and down mood swings, and I&amp;#039;m about 5-6 days late on my period...which I am not really worried about since I&amp;#039;ve experienced that side effect when I took this pill in the past. The only side effect that concerns me right now is this weird full/bloating feeling I get after I eat anything. "</t>
  </si>
  <si>
    <t>"Had grand mal and was prescribed Phenytoin slowly upping dose from 100x3 to 100x6. I was considered under controlled status even having 1-3 seizure (partial complex)not during month but all same day. Checking blood levels everything seems good. Doc says probably female hormones causing imbalance. Seems I have some side effects like confusion, short term memory issues, can&amp;#039;t stand metal in my mouth like silverware it&amp;#039;s a weird feeling, insomnia. Well, next script is different manufacturer. I never thought it would be such a big deal but I started to feel high/intoxicated (not fun) blurry vision, skin tone is changing, swollen gums, tingling in face arms hands legs and feet along with slight numbness, feel unbalance. "</t>
  </si>
  <si>
    <t>"I started taking Phentermine a week ago.  I started off with just half a pill for 3 days then took the 37.5 mg. Just wanted my body to adjust to the new medication. I have lost 8 pounds in one week. From 172 to 164. I also am doing a low carb diet and eating 3 meals a day.  The only side effect I have is dry mouth but drinking more water helps with weight loss. I would definitely recommend this pill."</t>
  </si>
  <si>
    <t>"I took this for bladder infection and I got so sick. My body felt weak, my stomach was upset and overall I felt like I had a bad case of the flu. My doctor said it was a side effect and gave me a different antibiotic."</t>
  </si>
  <si>
    <t>"Had a UTI and went to urgent care.  The doctor there put me on this medication and while it does work within a couple of days, the nausea is so bad!! I&amp;#039;ve been feeling so sick to my stomach since taking this medication.  I can&amp;#039;t seem to focus on anything and the headaches are really bad as well.  I know others may have completely different experiences, I am only sharing mine!"</t>
  </si>
  <si>
    <t>"I used to honestly be completely against  pharmaceuticals in every sense, until I developed panic disorder. I have intrusive thoughts, and experience hypochondria and dissociation literally for hours on end or off and on throughout the entire day. It&amp;#039;s nearly impossible to even live a normal life feeling this way. After talking a .5 mg xanax, within 10 minutes, all of those negative feelings start to dissipate. It has truly been a miracle drug for me and has changed my life for the better."</t>
  </si>
  <si>
    <t>"Awful birth control. Caused me clinical anxiety and depression out of the blue and made me feel suicidal. I&amp;#039;ve tried many pills and never experienced such mental trauma."</t>
  </si>
  <si>
    <t>"I started taking this pill for breakthrough bleeding 4 months ago. Since I had my children I have not been able to take any oral contraceptive pills to help with the constant bleeding. I even tried Mirena for 1 year. The first 2 months were like magic. Now I am having excessive bleeding on my 3rd week of pills and couple of days of spotting when I should have my period. I don&amp;#039;t have any emotional or physical side effects, but Natazia is expensive."</t>
  </si>
  <si>
    <t>"I took 150 mg x 2 daily of nucynta for full body stabbing pain and it didn&amp;#039;t even help one bit for the pain. I do not recommend this drug to anyone, it is a waste of time , money and it doesn&amp;#039;t work for moderate to severe pain. There was a survey on Facebook the other day in a support group and nucynta helped only 1 in 10 people for there pain. The only positive side it had no side effects for me but I rather had it made me sleepy and help my pain then waste my time and money. Disgrace of a pill"</t>
  </si>
  <si>
    <t>"Hi,_x000D_
I&amp;#039;ve been taking 240 mg of tiazac every evening for the past 11 years after a trip to the ER at 37 years old._x000D_
I waited about 2 hours to call the paramedics, but after being unable to climb the stairs I decided to call them. My heartbeat was still well over 200 when I got to the ER._x000D_
I was lucky to be in good shape because it is well possible my heart would not have held on at that rate for that long. _x000D_
Tiazac works great for me._x000D_
At first I tried 2 pills per day, but did not work very well._x000D_
After a few weeks my doctor switched me to long release 240 mg._x000D_
I&amp;#039;m still with it 11 years later and training for a triathlon in the fall and 25 k next spring._x000D_
If your conditions allows it, exercise ! and drink decaf. ! (for me at least)"</t>
  </si>
  <si>
    <t>"I&amp;#039;m reaching the end of my first Implanon stint. I&amp;#039;ve had it for nearly three years now and it&amp;#039;s been interesting. Before I was on the pill and never had any side effects so I thought I wouldn&amp;#039;t have any with this one. _x000D__x000D_
Getting it put in hurt like hell. Some people didn&amp;#039;t bruise apparently, my arm looked like it had been broken. It was black and blue and sore for about two weeks. After that my periods became less and less frequent. I&amp;#039;ve always been irregular so that was fine and for the second year that I had the implant I barely had a period. Maybe one or two days every few months. _x000D__x000D_
Now on the third year I&amp;#039;m find that the bleeding is very minimal but almost constant. Every time I have sex my period will start up and last for about a week."</t>
  </si>
  <si>
    <t>"had sinusitis for 3 weeks and got augmentine for medication. I&amp;#039;m on my 3rd day now and thinking of stopping as it gave me severe headache. couldn&amp;#039;t do any work, just laying on the bed battling with it. augmentine is good, for most people, but not for me though."</t>
  </si>
  <si>
    <t>"My first Mirena was agony to get in, 6 months of spotting then wonderful after that. No period, a day of spotting every 6 months or so, no cramping, no horrible side effects. PMT practically nonexistent._x000D_
Second mirena went in a few days ago, easy couple of minutes with a bit of cramping. Been spotting ever since though which I hope won&amp;#039;t last, also feeling very moody and  &amp;quot;PMT-ish&amp;quot;."</t>
  </si>
  <si>
    <t>"The stuff is the best thing out there. I have had botox treatments in the past and they only lasted up to 3 months. I bought Drysol and it tingled and itched that evening but after the first use I could already tell the difference. On day 2, I shaved that morning and put it on in the evening, I will never do that again (they tell you not to do it but I thought since I shaved that morning it wouldn&amp;#039;t be that bad). It burnt all night and the next day but already on day 2 - NO more sweating. I didn&amp;#039;t put it on, on day 3 afraid of the burning because of the shaving and I still didn&amp;#039;t sweat."</t>
  </si>
  <si>
    <t>"I&amp;#039;m usually very regular so when I started experiencing stomach discomfort- bloating, constipation, lots of gas I headed straight to my doctor. I did indeed have H Pylori and was given the PrevPac 14 day treatment. After reading what seemed like pages of negative reviews and side effects, I was hesitant to start the regimen and made a deal with myself that if it didn&amp;#039;t work out for me I&amp;#039;d go toward a more holistic route. _x000D__x000D_
_x000D__x000D_
I&amp;#039;m on Day 13 and overall I had a positive experience. The first few days I was fatigued and that eventually went away. I did get a bad taste in my mouth after an hour of taking the medicine. I&amp;#039;m regular again and feel much better. I also took probiotics and cut out sugar, dairy and gluten which I think helped as well."</t>
  </si>
  <si>
    <t>"I started taking this for acne, which Ocella cleared up REALLY well (except for the period week, during which I&amp;#039;ll get minor acne breakouts), but I must add that now I&amp;#039;ve been experiencing a huge decrease in my sex drive.  I&amp;#039;m starting to wonder if I should get off of it just to feel like a normal sexual adult.  This is just getting weird."</t>
  </si>
  <si>
    <t>"I was started on this pill over 2 and a half years ago. I had tried a lot of different BC pills and read about Natazia online and asked my obgyn if I could go on it. This has been THE best bc pill I&amp;#039;ve been on! I rarely have periods if any and don&amp;#039;t have any side effects."</t>
  </si>
  <si>
    <t>"I previously wrote in about Contrave. Well I am pleased to report that I am now down 34 lbs. This is the first time I have been under 250lbs in 4 yrs. I think it is an awesome medicine along with diet and exercise."</t>
  </si>
  <si>
    <t>"It helps me. "</t>
  </si>
  <si>
    <t>"Definitely recommend Retin-A Tretinoin cream for aging skin, firstly recommend to use low-tretinoin consistency 0.025% and after go deeper with 0.05% and 0.1% creams and gels. My skin became more youthful, without pigmentation, brighter, wrinkles and fine lines became less visible and its only within first 2 months of usage, i&amp;#039;m pretty impressed!_x000D__x000D_
Thanks okdermo.com!_x000D__x000D_
Will use it all my life, would recommend it to everyone who have signs of aging, wrinkles, color fading, discoloration etc problems._x000D__x000D_
Angela"</t>
  </si>
  <si>
    <t>"I&amp;#039;ve had ulcerative colitis since 1967, with severe abdominal cramping and spasms, with and without diarrhea.  After numerous attempts with other medications, I found lomotil to be most effective at controlling symptoms, without the side effects of other medications such as flushing.  I can take 2 lomotil tabs at the onset of abdominal symptoms and abort attacks of diarrhea. It also works for cramping caused by spasms of the intestinal wall preventing feces from being expelled.  Doctors are amazed that I&amp;#039;ve lived with this disease for so long without surgery, steroids or sulfa drugs.  My key is managing my stress level which is very helpful overall, and lomotil, which aborts diarrhea and alleviates cramping. A miracle drug for me."</t>
  </si>
  <si>
    <t>"I was nervous to start taking chantix because of the cautions of having Bipolar Depression and ADHD. I am currently taking Lamitcal and Ritalin daily, so I had my concerns, but I figured being smoke free was worth the chance of spiraling mood swings. I had an appointment with my psychiatrist and ask him versus my general doctor to make sure he was ok with it and he thought it was worth the shot. It hasn&amp;#039;t been long, but I am happy to say I haven&amp;#039;t had a smoke in 2 weeks. I tried once with a coworker, but took 2 drags and lost all desire to continue. Granted I have only been smoking for 5 years, but it was my solace with work. Barely any side effects and I think my bipolar meds helped control some of that."</t>
  </si>
  <si>
    <t>"I&amp;#039;ve been taking it for 5 months.  After 6 weeks on 10 mg my lymphedema arm got infected &amp;amp; real swollen--I was told it was shingles &amp;amp; Lyme disease.  After 2 rounds of antibiotics I went back on 5 mg.  My subsequent scans show liver mets decreasing.  My insurance cap was exceeded after 1 month($$$), but I qualified for a Novartis program for free medicines--check it out.  Side effects on 10 mg were intense--like chemo.  5 mg is much more tolerable, still I must take Protonix every day for gastric upset.  And I get really itchy."</t>
  </si>
  <si>
    <t>"I thought this was the perfect solution for not having to drink a gallon of awful colon cleansing drink. Boy was I wrong. I ended up vomiting and not being able to finish the last six pills. I had to use 2 Fleets to finish cleaning it in the morning. It&amp;#039;s 2 weeks after my procedure and I&amp;#039;m still having diarrhea and cramping. Next time, I&amp;#039;m power through the gallon of prep!"</t>
  </si>
  <si>
    <t>"Started taking Sprintec a month ago.  Haven&amp;#039;t experienced any of the side effects that my pharmacist advised about.  Also never got more than a little spotting during my inactive pills.  So far,  so good.  The only weird thing I&amp;#039;ve noticed is my breasts have gotten smaller."</t>
  </si>
  <si>
    <t>"This brand of pain medication makes me itch very badly.  I have never had this problem with Percocet."</t>
  </si>
  <si>
    <t>"I wanted to share my experience with Kariva because I&amp;#039;ve been on it so long, 11 years. Pros include no weight gain, minimal mood swings, minimal bloating and shorter periods. Also some contraceptives can cause complications with getting pregnant when you actually Want to but this pill was effective when I used it and caused no issues when my husband and I decided to have a baby and stop using the pill. Took me two weeks to get pregnant. The only bad thing was awful debilitating migraines I dealt with for years that only stopped once I got off this pill. But it got me this far and I liked it better then a lot of other options."</t>
  </si>
  <si>
    <t>"I have extreme toothache, where no amount of paracetamol or ibuprofen can take it off, have been using codeine to take away the pain and it works, only down side is feeling very very sick and cannot even face food, and feeling shaky/drunk."</t>
  </si>
  <si>
    <t>"Omg, this was by far the wrost medication ever. Sick is an understatement, throwing up, out of both ends, cold sweats, like going though withdrawal. Be careful if you try this. Your going to be sick"</t>
  </si>
  <si>
    <t>"I have been itching like anything dwon there for about 3-4 days now so my immediate assumption was that I had a yeast infection. I purchased Monistat and inserted it without any trouble or pain. About 45mins-1 hour in, my itch is now 10x worse than it was before. I sincerely hope it gets better because I do not know if I can handle it."</t>
  </si>
  <si>
    <t>"Yasmin is the worst! _x000D_
I went on it to clear my acne and it made me feel like I was going crazy. Anxiety, depression and de realisation. I constantly cried and was clingy to my loved ones. I am so angry my doctor prescribed this pill without telling me about the side effects! It was only after going on the Internet did I realise just how dangerous this pill is! Stay away from it!!! I stopped as soon as I made the connection, that it was making me a different person I&amp;#039;ve never felt paranoid in my life until Yasmin!  It was hard coming off too, first week hard, second week much better and by the second cycle I was finally 100%. be aware!! If you&amp;#039;ve started this pill and feeling depressed its Yasmin!!"</t>
  </si>
  <si>
    <t>"I have been on Sprintec for a year and a half. I have been on one other birth control previous to this. But with Sprintec I can always count on my period being the same time every month down to the day, it is also a very mild period and my cramps are about the same as they were. I also have a clear complexion. My complaints with this birth control would have to be the constant headaches and my sex drive has decreased quite a bit. I have also been sleep deprived at night and excessively sleeping during the day. My boyfriend also says that he has seen a difference in my mood since I have started this particular birth control"</t>
  </si>
  <si>
    <t>"I started taking this, because my doctor said that this pill uses a hormone similar to progesterone (what the human body produces). The other pills I&amp;#039;ve tried (Tri-Cyclen, Yasmin) use estrogen, which is more likely to cause blood clots, heart attack, high blood pressure and stroke. _x000D_
I had minor spotting, and then no period at all. I have had a few headaches, but I am not sure if they&amp;#039;re related. I&amp;#039;ve also had WAY less of an appetite, which was usually the opposite when I took birth control in pill form. I&amp;#039;d love to have a more natural form of birth control, but at this point, I&amp;#039;m happy with Micronor as a solution."</t>
  </si>
  <si>
    <t>"Ambium has helped me to sleep after a bitter divorce"</t>
  </si>
  <si>
    <t>"Positive and Negative points . Makes you gain weight, feel moody and bloated. Fluid retention is bad."</t>
  </si>
  <si>
    <t>"I wish it didn&amp;#039;t have to be so expensive. It gave me instant relief. "</t>
  </si>
  <si>
    <t>"I have been taking this pill for almost a year, probably by far the worst birth control I&amp;#039;ve ever taken (side effects wise).  This pill makes you bleed and spot ALL the TIME. I take it at the exact time every single day and yet somehow my period will start like 2 weeks before I&amp;#039;m supposed to get it and it will last for like a week of just pure spotting. This is verrrrrry annoying and inconvenient for a woman with a boyfriend. You  never know if one day you&amp;#039;re just going to start bleeding or not. Periods are just as bad as before I was on the pill, cramps, bloating, and heaviness of bleeding varies. I also have almost a non existent sex drive which sucks. Also I have been having stomach issues on and off since I&amp;#039;ve been taking this."</t>
  </si>
  <si>
    <t>"I think it&amp;#039;s probably a good product but not the right medicine for my condition. I have very inflamed painful bursitis under my scapula that throws all my muscles in my back/neck out of whack and creates a lot of transferred pain and problems for me. I was hoping this Voltaren gel my rheumatologist prescribed would help since the Celebrex and muscle relaxers alone are not doing the trick. But I do not detect any difference when I use it. However, I do occasionally get soreness in my left knee and when I tried it on that, it did seem to help."</t>
  </si>
  <si>
    <t>"Had migraine headaches throughout adolescence and survived on extra strength Advil and eventually took prescription &amp;quot;Empracet&amp;quot;.  As an adult, migraines became more severe which led to vomitting and 1-2 days in bed until my doctor prescribed &amp;quot;Axert&amp;quot; in December 2013.  Since, I am able to function and proceed with my days within 15 min of 1 dose!"</t>
  </si>
  <si>
    <t>"Ok, I took pictures of Wk0 and Wk1 and can see a big difference. That first week I had energy for days and could feel the pounds dropping off. Well, I&amp;#039;m into Wk2 and the energy has gone and the pounds don&amp;#039;t seem to be dropping any more. I&amp;#039;m not gaining or having overwhelming hunger urges, but it seems to have fizzled a bit. I may call and see if I can up the dose to twice a day. Still not weighing in, waiting till I go back to the doctor&amp;#039;s. No real side effects either. I hadn&amp;#039;t done my 30 a day either so that will help. I&amp;#039;ll keep you posted."</t>
  </si>
  <si>
    <t>"I have had to stop taking Azilect twice for surgery, the difference while I&amp;#039;m on it is amazing.  The Azilect definitely works well with my other medicines."</t>
  </si>
  <si>
    <t>"I broke a rib in a fall and the Vicodin helps keep the pain down to a dull ache instead of a sharp stabbing.  I couldn&amp;#039;t sleep without it."</t>
  </si>
  <si>
    <t>"I have been taking Brintellix for about 2 months, after my Lexapro stopped working.  The first day after taking Brintellix, I was nauseous.  I stayed nauseous for 2 weeks.  Now that the nausea has worn off....I LOVE this medication!  I feel less calm, more happy and things don&amp;#039;t get on my nerves as badly.  Just try to tough out the nausea for 2-3 weeks.  It gets better.  After that, you&amp;#039;ll love it.  I highly recommend Brintellix!!"</t>
  </si>
  <si>
    <t>"Just in my first week of taking Celexa 20 mg for depression and mood swings. I have had a terrible headache since I took the first dose, very nauseous, and this yawning - gagging thing is worrying me, but mood wise I can already tell a difference. I hope it continues to work well."</t>
  </si>
  <si>
    <t>"My birth defect had shut down my bladder to the extent of not being able to urinate. Long story short,I had an infection so bad my bladder was 3x the normal size. So seeing how I couldn&amp;#039;t go,it my body decided that it will send everything back out the way it came. If my wife didn&amp;#039;t make me goto the hospital,my bladder would have exploded,they gave me a shot of this medication and it stop the vomiting in minutes. Well I am better and have a prescription for this,and have to self Cath because of the damage to my bladder. If I can&amp;#039;t go backwards in time,I would have listen to my wife instead of being a procrastinator."</t>
  </si>
  <si>
    <t>"Finacea has worked great for my skin - it is the ONLY product that has taken anyway mostly all of the redness (cutting dairy out of my diet also helped immensely). I now do not wear any makeup other than mascara and a tinted moisturizer for SPF protection. Only thing is - the drug company is making this product almost impossible to afford. $275 every month? I know I certainly can&amp;#039;t afford that. My dermo gave me a coupon for the first 10 bottles to be $175 but that is still killing me. I do not know how much longer I can reasonably buy it."</t>
  </si>
  <si>
    <t>"I have been on the Savella now for about 2 weeks and minus the chills some and hot flashes I think its actually working for the fatigue and fogginess. After recently going through radiation treatments for breast cancer, between the radiation and fibromyalgia my energy was so low I didn&amp;#039;t think I would ever get out of bed again. But, like I said right now I&amp;#039;m thinking it&amp;#039;s working miracles because I have more energy than I&amp;#039;ve had in years and pray it keeps working."</t>
  </si>
  <si>
    <t>"Gave me heart palpitations from the time I took it until I stopped. It did significantly relieve my symptoms but the side effects were just too much."</t>
  </si>
  <si>
    <t>"I had this in for about two months, at which point I started experiencing horrible headaches. I had a migraine once, too. This happened for about a week straight. That combined with the almost constant fatigue (two naps a day sometimes) made me decide to take it out. It also killed my sex drive, but I kind of expected that."</t>
  </si>
  <si>
    <t>"I have struggled with depression and anxiety for some time, now. I was initially worried that the stimulating effects would exacerbate my anxiety, and it did--but only temporarily. Wellbutrin XL 300mg has been the ONLY antidepressant that has worked. I take it in combination with Effexor XR 75mg. I was taken off Wellbutrin in an attempt to switch to Effexor only, but it became quickly apparent that Wellbutrin controlled most of the depressive symptoms. I stopped it for 2 months--both of which were awful. Within a week of resuming Wellbutrin, my depression began to lift. I still have bad days, of course, but the effects of Wellbutrin make me more energized and ready to take on the world."</t>
  </si>
  <si>
    <t>"I was honestly writing for the last 30 mins while having an attack and I had taken one of my pills and I&amp;#039;m now sitting here &amp;quot;fine&amp;quot; ... also the page got closed and deleted all that I had been writing but it was probably for the better because I was honestly crying my heart out .."</t>
  </si>
  <si>
    <t>"Have been taking 10mg three times a day, mostly when anxious and panicky for 6 yrs. No side effects."</t>
  </si>
  <si>
    <t>"I was in a car accident and my neck/shoulder was extremely painful. I don&amp;#039;t like doctors, but after 3 weeks I gave in a went to urgent care.  I don&amp;#039;t take medicines and have always done the alternative or holistic remedies.  Not knowing anything about drugs, he gave me this script for Skelaxin with some samples to try before filling the script.  I have only taken 1 tablet at night for the last 3 days.  I noticed today I can move better.  Everything that has been hurting feels better.  What&amp;#039;s more, there is no side effect.  I just found out from my research tonight that this is a muscle relaxer.  This stuff is a wonder drug.  I feel so much better and don&amp;#039;t feel like a zombie."</t>
  </si>
  <si>
    <t>"I&amp;#039;m a transwoman who after 2+ years on estradiol was taken off it &amp;quot;cold turkey&amp;quot; after having a mini-stroke. The hospital doctors figured that the estradiol had contributed to my mini-stroke and took me off it rather abruptly. Within a week of quitting the estradiol I started having terrible hot flashes that would last 15-20 minutes followed by icy cold spells that lasted  5-10 minutes , I was fairly certain I was dying ! My ob/gyn  prescribed Gabapentin 100 mg capsules once a day and within 2 weeks most of the hot flashes subsided. Now I get hot flashes once or twice a day rather than four to six times, I have to say my quality of life has improved considerably !"</t>
  </si>
  <si>
    <t>"I have been on birth control for about 5 years but I had to switch brands due to Yaz being discontinued. I tried another brand at the beginning of the year with no luck. I&amp;#039;ve been taking Trinessa for 2 months and I has been awful! I haven&amp;#039;t gotten pregnant which is a good thing but the side effects are extreme. I have gained about 5 lbs and I am bloated. I have had very bad cramps; they are so bad that my back even hurts. I have always suffered from migraines and they have been controlled but within the last week they have been awful. I am going to see my gyno next week to explore some other options. "</t>
  </si>
  <si>
    <t>"Really very good medicine, recommend to all who have pandemic cancer."</t>
  </si>
  <si>
    <t>"I have daily anxiety and was on Ativan for a while and while I loved the Ativan I was looking for something longer acting - my psychiatrist tried me on Xanax XR 0.05mg. For me, this medicine is a God send. In the beginning when I first starting taking it I did notice some slight dizziness and &amp;#039;weird&amp;#039; feelings but I stuck with it and once it regulated in my system (about 3-4 weeks) I feel totally normal and calm on it with zero side effects. I have since upped my dose to the 1mg Xanax XR twice daily if I need it, but some days I only take one pill to get me through the day and deal with the anxiety at night since I&amp;#039;m home and then take a pill in the morning like normal. My advice would be to start it on the lowest dose and work your way up."</t>
  </si>
  <si>
    <t>"I have suffered depression, social anxiety, and generalized anxiety for as long as I can remember. It has effected so many areas of my life, and this medication really has been a god send. I have also tried Xanax, though while effective, it is a short acting benzo with nasty withdrawal effects. Diazepam is much more gentle, and I&amp;#039;ve never experienced any adverse side effects. Unfortunately here in the UK it&amp;#039;s practically impossible to get prescribed which makes the Internet the only option of obtaining. Why, I don&amp;#039;t know since drugs like alcohol cause far more problems. It&amp;#039;s a shame as I think responsible adults should be able to choose their win medication and what works for them. SSRI&amp;#039;s certainly don&amp;#039;t for me."</t>
  </si>
  <si>
    <t>"It stopped my PACs  (Preatrial contractions ). I was on this med for 13 years.  Over three years ago I started having increased muscle weakness, episodes of collapsing or falling without knowing why or even a warning that I was going to fall, extremely dry eyes (OTC eye drops were ineffective), severe muscle spasms, back pain, increased diarrhea, swelling in hands and feet, and pinpoint red spots on my skin.  I looked up the side effects of this med and I had 24 of the adverse effects!!  I had become so weak that I had to use 2 walking sticks, could hardly get in or out of bed, couldn&amp;#039;t walk a 100 ft.  I quit taking this med which I thoroughly believe was killing me. I have begun to feel much better regaining some of my muscle strength and have less back pain."</t>
  </si>
  <si>
    <t>"What a great drug!  No side effects, vl undetectable, CD4 count 1159.  I was on Atripla for a period of time but couldn&amp;#039;t handle the side effects.  Rashes, forgetfulness, horrible dreams, not being able to sleep, feeling like I was crawling out of my skin, etc.  My doctor immediately took me off of Atripla and put me on Genvoya, absolutely no problems since then.  I highly recommend this drug."</t>
  </si>
  <si>
    <t>"Used with my throat cancer and it helped numb my throat to be able to eat. I lost 200 pounds but this helped me survive and be able to eat most foods... Soft ones anyway... I know opioids are a bitch but without these I would have died of starvation"</t>
  </si>
  <si>
    <t>"The sex was great but after that day, a terrible week was ahead. I have groin ache for 2 days and it is still continuing."</t>
  </si>
  <si>
    <t>"So a week ago my boyfriend and I were having sex we went two rounds and he had on a condom the second round the condom broke and I told him to let me up and he did so. He said it wasn&amp;#039;t any Precum  inside the condom but me being cautious I didn&amp;#039;t believe him. The next morning around 8 o&amp;#039;oclock I went to CVS and bought a $50 plan b and one bottle of smart water. I ate and went to sleep, the symptoms are HORRIBLE but atleast you know the pill is working. I could barely finish my food , fatigue , nausea was the worst part for me. Last night I woke up in the middle of the night running to the bathroom having diarrhea and throwing up at the same time. And this morning the same thing happened. my period is on"</t>
  </si>
  <si>
    <t>"My experience with this pill is 50/50...I love only having my period every 3 months but I spotted for months when I started, have lots of headaches, my breasts are bigger and I gained weight."</t>
  </si>
  <si>
    <t>"I have had panic disorder since I was about 6. It came and went and has caused me severe avoidance issues throughout my life.  I have been taking Paxil for about 8 years and it has worked wonders. It has been awesome...until recently.  Within the last 4 months, it just seems to have quit working well. I am having severe attacks from time to time, but I am starting to avoid things/situations.  It did make me gain about 30 pounds. I tend to clench my jaws and I startle easily, but those are the only side effect I notice. My family and close friends say I am much more of a pleasure to be around while I am on it.  I am not a mean person nor have anger issues, but I am just not so anxious and uptight."</t>
  </si>
  <si>
    <t>"Evidently my restless legs syndrome is worse than most.  I take 1 Mirapex ER, but sometimes I need to take another.  I am much better off with the medicine.  I could not sleep without it."</t>
  </si>
  <si>
    <t>"I have not experienced side effects with Elavil and it has really helped to keep my Inerstitial Cystitis in check.  I am so thankful for it."</t>
  </si>
  <si>
    <t>Pyrantel</t>
  </si>
  <si>
    <t>Pinworm Infection (Enterobius vermicularis)</t>
  </si>
  <si>
    <t>"Tastes like cake batter... not as bad as other medicines... works as long as you wash &amp;amp; thoroughly clean your house for several days after treatment as well as treat your ENTIRE family even if you think they have it or not!"</t>
  </si>
  <si>
    <t>"I have been taking this drug for 3 months now. Here is a list of my reactions: Night sweats_x000D_
 wake up different times throughout the morning._x000D_
 My stomach always feel bloated._x000D_
 I wake up with horrible smelly belches in the morning. _x000D_
Always have stinky breath. I brush my teeth 3 times a day, drink lemon water which does help. _x000D_
I feel very dry constantly. One thing that has truly helped me is drinking plenty of cold water. _x000D_
Fatigue _x000D_
Tension in my extremities_x000D_
The meds promote weight loss and controls my sugar"</t>
  </si>
  <si>
    <t>"I&amp;#039;m so happy I found this because it makes so much sense now. I&amp;#039;ve taken a couple different brand birth controls since I was 18. I am now 26 and started Estryalla this year when my insurance changed. I used to think I&amp;#039;m just moodier (if that&amp;#039;s a word) cause for all sorts of reasons. However after reading these reviews I now know it could be from these pills. My boyfriend has been telling me all along its the pills but I didn&amp;#039;t believe him. I would definitely change from this current bc because it&amp;#039;s not what I expected. I also have break through bleeding with this and heavier/longer periods."</t>
  </si>
  <si>
    <t>"Took 3 pill an hour ago. Rev condensed dose is 1-3. I have not left the bathroom. It say gentle overnight relief on the box. Should say painful relief in 20 minutes. I am regretting taking the 3. I have a feeling I will be up all night.  Works amazing. But please be careful with how many you take. The stomCh cramps only happen before you need to go and during but are over after. Completely detox and cleans you system worth it!"</t>
  </si>
  <si>
    <t>"The best medicine to combat obsessive thinking.  I have NO IDEA why the price has skyrocketed the past few years."</t>
  </si>
  <si>
    <t>"I really like trazodone. It helps me sleep and makes me feel more like getting up the next day instead of wanting to stay in bed. There have been a few times however that I took 100 mgs instead of 50 and it made me so faint/lightheaded that I had to lay down in the floor where I was at. I couldn&amp;#039;t make it to the bed. 100 mgs doesn&amp;#039;t always do that but there have been 3 or 4 times that it did."</t>
  </si>
  <si>
    <t>"Celebrex allows me to go day to day almost pain free. Nothing else fights my pain caused by osteoarthritis of the upper spine.  I have taken 200 mg once a day on and off for over 15 years. Occasionally I do need to take it daily for a few weeks. I am so grateful for this med and for the doctors who prescribe it. I strongly recommend it."</t>
  </si>
  <si>
    <t>"I honestly LOVE Implanon! I am a worry wort and not worrying with the monthly pregnancy scare has been fabulous. I have mood swings (but I&amp;#039;ve always been hormonal). I almost chickened out after reading online reviews but I&amp;#039;m glad I didn&amp;#039;t. No weight gain. No acne. Slight bleeding. Highly recommended by me. "</t>
  </si>
  <si>
    <t>"I took this for one day. Had panic attacks, and even worse, inability to urinate until it cleared my system. Also I have memory gaps from the day I was on it. I&amp;#039;d rather be anxious. _x000D_
_x000D_
"</t>
  </si>
  <si>
    <t>"I have always been prone to YIs, but this is the worst experience I&amp;#039;ve had thus far. I&amp;#039;ve never experienced the burning and itching with treatment. It&amp;#039;s always felt better as soon as I began treatment. I was actually worried that something else was wrong and wondering if I should start asking my boyfriend some questions. Glad I read these reviews before I got too worked up! Lol!_x000D_
Sheesh! The burning and itching is pretty bad and I&amp;#039;m only on night 2. I&amp;#039;m very uncomfortable, but hopefully it will subside as I get further into the treatment."</t>
  </si>
  <si>
    <t>"I have taken this for 5 years. I have no symptoms at all with this pill. I have tried two others before I started Tri Nessa and had terrible side effects. This pill has been great with no migraines or weight gain."</t>
  </si>
  <si>
    <t>"I&amp;#039;ve been using this product from Sept. 2013. I&amp;#039;ve had it in when I was 18. Today, I finally got the implanon taken out of me! I&amp;#039;m still not pregnant which is the big deal here so the contaceptive did it&amp;#039;s job and I&amp;#039;m happy with that! The reason why I didn&amp;#039;t leave it in there for another year is due to weight gain. I was always hungry! I have gained about 20kg in 2 years period. At my lowest 68kg and now 84kg...  I&amp;#039;m 170cm but it&amp;#039;s still horrible! I tried to lose weight while on the implanon but it was proved impossible. I would even gain weight even if I didn&amp;#039;t eat anything! It was crazy.  Everything else was relatively ok!"</t>
  </si>
  <si>
    <t>"I was only on this birth control for a day and almost fainted. I took it with plenty of food but after about 6 hours I started sweating really bad, my vision started going, and couldn&amp;#039;t hear anything. Was really scary. I&amp;#039;m now on Provera 10 mg twice a day for heavy bleeding - it hasn&amp;#039;t affected me at all and has actually put me in a better mood than usual."</t>
  </si>
  <si>
    <t>"This is the first type of contraception I have ever used, I was debating for ages what I should go for. I didn&amp;#039;t really want something that stopped my period as I just don&amp;#039;t feel its right on my body and I am happy with that. _x000D_
I haven&amp;#039;t noticed any major changes to my body which is good, although I had a major breakout during my first month on the patch (my GP said that should calm down after a few months). My emotions and appetite is always on a high so I can&amp;#039;t say the patch has really brought that on at all or anymore."</t>
  </si>
  <si>
    <t>"I am so happy to find these reviews. I originally tried Loestrin 24 a few years ago and it was great! However, I went to back school and could not afford it anymore. I started using it again a few months ago. I felt tired all of the time and never had any energy. I would always get really bloated, experienced symptoms of pregnancy. My mom was even convinced I was pregnant due to my symptoms, breast tenderness, but I decided to stay on this pill because I now have short periods. Can wear pantyliner when on my cycle and cramps only the 1st day of my cycle. However, I have been a nutbasket, my moods are all over the place, I am always angry, sad, crying for no reason, argumentative. I couldn&amp;#039;t figure out why."</t>
  </si>
  <si>
    <t>"I have been using this epiduo gel since 2012 until now. This gel is effective in clearing out the acne. Yes it may cause your skin redness itchy dryness. This past few days my skin is very dry. But i know that this gel is effective so im still using it. Half of my face is already clearing out. Some pimple marks. The other half need patience to be able to clear as well."</t>
  </si>
  <si>
    <t>"For 8 years I have suffered from anxiety and depression, and this last year I began having debilitating panic attacks, most often while driving. I was very much against the idea of taking medicine as I thought I could heal myself. When things hit rock bottom I decided I had nothing left to lose. I started 10mg four days ago and it is the best decision I have ever made for myself. Day one was a bit strange and had one major panic attack, but since then have had zero anxiety or panic and zero side effects. I even went for a joy ride today in my car, because now I can drive without fear! Please please seek help if you&amp;#039;re struggling, my only regret is not starting this medicine sooner."</t>
  </si>
  <si>
    <t>"I&amp;#039;ve been using Ortho Evra for almost 2 years, so far so good! I didn&amp;#039;t get any of the initial side effects. The only thing its changed is some months my period is very light and I have less cramping. I have gained about 15lbs recently but that is probably due to my poor diet, or a combination of the two. Since this is the first major weight gain I&amp;#039;ve had since I was 16. (23 now). _x000D_
The cost is only $30 per box and that&amp;#039;s without insurance, so I will continue with the patch."</t>
  </si>
  <si>
    <t>"Implanon has been good to me. I first put it in in 2005 and then again in 2008. I took it out in February 2009 and got pregnant by May 2009! I put it in again when my daughter was about six weeks old and have had no major issues with it in terms of the regularity of my periods, skin breakouts, mood swings and stuff."</t>
  </si>
  <si>
    <t>"Did NOT work for me.  Used it for 30 days.  I was hoarse the whole time, and during the 25-30th day had developed thrush (which I got rid of by using salt water gargles).  I&amp;#039;ve had asthma reaction to the historic pollen levels in Atlanta (2010) all through the pollen season (March through to the end of May)."</t>
  </si>
  <si>
    <t>"If you&amp;#039;ve had itching for more than a day or two or it&amp;#039;s really severe, use a longer treatment. I&amp;#039;ve had success with a one day treatment. There is some burning that occurs but I didn&amp;#039;t find it intolerable like some of the other reviews stated."</t>
  </si>
  <si>
    <t>"Was on Paxil for 2 years and felt it wasn&amp;#039;t working anymore and I was becoming depressed again and having obsessive compulsive thoughts. Switched to the generic brand called mylan-burpropion and lasted 4 days. Was extremely suicidal and couldn&amp;#039;t stop crying. My throat closed up and I was so nauseous. Stopped taking immediately the feeling of wanting to kill myself went away. Throat is still hurting and it feels like I have the flu. This was definitely not the right meds for my system"</t>
  </si>
  <si>
    <t>"I was a Roxy (heroin) abuser for 2 yrs.  Made several attempts to quit cold turkey with NO luck and HELLACIOUS withdrawals. Desperate I did some research, made an appointment with local doctor and was inducted today at 15mg.  Some helpful/honest things I can share are...GOOD:  I feel amazing, shocked that it really works, zero cravings, but mostly happy I&amp;#039;m no longer a slave to Roxy&amp;#039;s!  BAD: Not sure if my doctor shares same plan I have for wanting to ween off in 6-8 wks. No insurance and my doctor charges $500/month fee, plus taking (2) 8mg pills/day @ $16=$980/mo. Wish there was cheaper way but obviously compared to what I was spending I am saving money and most importantly MY LIFE."</t>
  </si>
  <si>
    <t>"This really has changed my life! I suffered a whole year thinking my urethral stricture was the cause, after that was sorted I still carried on with what felt like constant cystitis. My urologist finally diagnosed Interstitial Cystitis and started me on 20mg of amitriptyline. After 10-14days it worked! Have the very odd day of mild discomfort but it&amp;#039;s changed my life. I haven&amp;#039;t noticed side effects as yet, on my 9th week on them."</t>
  </si>
  <si>
    <t>"I drank down my Suprep in about 10 mins, trying to just get it down in one shot (and I thought I was supposed to drink it kind of fast, not sure about that).  Drank down my next 32oz of water, and felt like a innertube I was so bloated.  I was worried it wasn&amp;#039;t working, because I&amp;#039;ve heard the stories of the sounds and gurgles and my stomach was just distended.  _x000D__x000D_
_x000D__x000D_
But then.....I felt a little feeling that made me worry tremendously if I were to even coughed too hard.  I hightailed it to the bathroom with the bidet (over the toilet, no need to move), and holy cannoli.  I was there for literally (yes, LITERALLY) one hour.  Then I was able to take a shower and so far so good.  2am is the next dose, and I&amp;#039;m sure nothing will be left!"</t>
  </si>
  <si>
    <t>"I had a 4.3 cm prolactinoma with prolactin level at 9500. Taking 0.5 mg every other day. Biggest side effect is costs and availability. Wal Mart pharmacy always does a partial fill as they are always out of stock. Internet search for average price yields nothing. Shame on these drug companies. Levels now at 600.......To Maleka on a previous post with ice pick pain headache, you may have trigeminal neuralgia. Your cure is tegretol.   Been there done that, good luck"</t>
  </si>
  <si>
    <t>"I got Nexplanon in August of 2014. All around its effective.  My only issues are with occasional nausea, increased appetite and weight gain and horrible headaches. I am a little worried about the fact that I have zero libido and no desire to be intimate with my husband.  I can deal with the rest but that&amp;#039;s a little nerve wracking. And it&amp;#039;s really annoying because he reminds me of it every day. Anyone else have this problem?"</t>
  </si>
  <si>
    <t>"I&amp;#039;m back with Androgel packet (1 in morning) after stopping the medication 2 years ago due to elevated liver count and negative side effects.  I&amp;#039;m now 50 and was diagnosed at 200 count a few months ago and decided to try it once again.   I am no longer dealing with hot flashes, depression and mood swings - this cured me.  However, I have enlarged breast, slight weight gain, swollen ankles and not sleeping as well.   Back to the Dr. next week to discuss options.   Overall satisfied but may need to adjust script somehow."</t>
  </si>
  <si>
    <t>"i am a two pack a day plus smoker pretty much when get up in the morning or sit idle I chain smoke.  I started Chantix 10 days ago after one day of taking this wonderful medication I drop to 1 pack a day some nausea and some goofy dreams. after 1 week I was down to half a pack a day today on day 10i have not smoked one cigarette. 1. you have to want to quit 2. Chantix will not do it all for you you have to make some effort. 3. changing your daily habits is a great idea. throughout the day especially morning first waking up is my hardest time but as of today I didn&amp;#039;t give in I got rid of all my cigarettes tobacco tubes and machine I plan on stay smoke free from here on out. if you want to quit should you get on this product? I say YES DO IT"</t>
  </si>
  <si>
    <t>"This drug saved my life, I had been on almost all atypical meds with no luck.  Now I have been on 40mg of zyprexa for 10 years with no relapses, and have even managed to hold down a job._x000D_
I gained 20 pounds and an now a type 2 diabetic, but it was worth it. _x000D_
My family and friends noticed rapid improvements within a week of starting zyprexa. A little hint, when starting zyprexa, ask your dr to prescribe benztopine, it prevents many of the negative side effects of zyprexa._x000D_
I hope this review helps some one :-)"</t>
  </si>
  <si>
    <t>"I took Famvir for cold sores ... it is effective and worked fast. "</t>
  </si>
  <si>
    <t>"Switched to this since Lisinopril made me cough like a barking seal. It keeps the bp in check, however, after taking this medication for several months I have developed serious side effects, including weight gain --up 20 pounds since started taking, high blood potassium, moderate dehydration, numbness, orthostatic hypotension (probably from the dehydration). No one told me about the potassium issue, wasn&amp;#039;t warned by the pharmacist, the doctor, had to look this up on the internet. My vitamin C supplement contains electrolytes and this is a contributing factor. REALLY, REALLY think this potassium issue should be on the label of each bottle. Along with CAUSES weight gain. Very important for those of use with specific health issues."</t>
  </si>
  <si>
    <t>"I had microscopic colititsSevere abdominal pain a couple hours after taking med. Dried out mucosa of mouth so much could hardly talk. Also dried out eyes so much took a day of using artificial tear drops every two hours to make eyes comfortable"</t>
  </si>
  <si>
    <t>"Switched from Ortho-Cyclen (Sprintec) bc of decrease in libido. Have trialed twice &amp;amp; both times have had weight gain (10-15lbs), increased acne (I don&amp;#039;t normally break out), and uncontrollable emotions. I literally would cry all month long, not just the week before my period. I have been super irritable &amp;amp; have unpredictable mood swings. After this month (the 3rd month of taking) I will be discontinuing &amp;amp; attempting a non-hormonal contraceptive - as I am prone to depression &amp;amp; this medication is junk."</t>
  </si>
  <si>
    <t>"I used Pristiq to treat anxiety/panic/depression after trying a few other meds that didn&amp;#039;t work well a few years ago. Cymbalta was one that did work better when trying to find the right one but not quite as well. I eventually switched to Prozac due to cost, after that worked well for a year or two and eventually tapered off medicines all together. Had another episode and tried Prozac again and then Celexa, neither of which worked well. I just switched back to Pristiq and feel like I can literally tell the difference after only a day. I do know you need to take each day and at the same time to avoid withdrawal symptoms but I was able to get off it pretty easy in the past by switching to Prozac and then tapering. Hoping for the best!"</t>
  </si>
  <si>
    <t>"Nabumetone helping my left knee but gave me pain in both feet when I walk and I got a rash on my right arm  from it after I started taking it...."</t>
  </si>
  <si>
    <t>"I&amp;#039;ve just recently started taking adpex again because I need to lose a little bit more weight. The first month I worked out intensively, and ate good healthy food. I didn&amp;#039;t starve myself I ate what I wanted just in moderation. I lost 16 pounds in one month. The 2nd month I did the same lost around 10 pounds. In total I lost 50 pounds in 3 months. If you diet and exercise with this product you WILL drop weight like crazy! And on the plus side it&amp;#039;s actually cheaper than buying supplements at the store, no new health food, just go to your doctor and set a goal!"</t>
  </si>
  <si>
    <t>"It&amp;#039;s been just over 1 year since finding out I had this..still haven&amp;#039;t come to terms with saying the word! Herpes. I got it from  my daughters father, 7/8/15 the worst day of my life. Immediately I knew something was wrong with my throat and mouth. Its only been within the past few months since finding out about this product.. It is amazing!! Thankfully no cold sores have formed around my mouth, my family don&amp;#039;t even know I got it! When I start to feel the slightest tingle I take 4-500mg L-Lysine at one time and its good the next morning! No craps or side effects, I think my skin is even looking healthier!!"</t>
  </si>
  <si>
    <t>"I&amp;#039;m 30 years old and I have 3 degenerated discs in my spine and a pinched sciatic nerve. Until I found percocet my life was horrible. I couldn&amp;#039;t even sleep it hurt so bad. Now I can live my life again."</t>
  </si>
  <si>
    <t>"Started taking this medication about a week ago for Sciatica related pain, I had L5-L6 back surgery 10 years ago and get flare ups of pain from post surgery. It has helped the pain a fair bit, I still feel the right buttock pain when driving my car but other types of sittings is much better. The side effects are not so good, ablot of bloating. I feel like I have a balloon in my tummy; upset stomach; light headed and dizzy. With having vertigo in the past its hard to tell if is Vertigo or the medication.  Doctor wanted me to try it for 2 weeks but will go see him today after 1 week and have a chat with him about it. My dosage is 2 pills per day with food 50MG. I will ask if taking 1 per day may be and idea and who knows it may be enough?"</t>
  </si>
  <si>
    <t>"I absolutely HATED this medication._x000D__x000D_
 I have been struggling with panic attacks and major depression since I was younger. I was put on this medication for about a year and my panic attacks were not so often. The downsides of medication_x000D__x000D_
Is that I felt little to no emotion, And had ZERO sex drive."</t>
  </si>
  <si>
    <t>"First of all, my depression is diagnosed as mild. I am young and was still unsure as to whether or not I was depressed or if my sadness was just a normal part of life. My doctor prescribed me Pristiq four days ago and I am amazed by the difference I feel already. I have more energy, my anxiety is gone, I feel optimistic, my desire to exercise is back...I agree with what other people have said before me, this is what life felt like a long time ago. I tried Prozac in the past but it just numbed me so I stopped taking it. With Pristiq, I am still able to feel sadness, it&amp;#039;s just impossible to reach the extreme lows I felt before. I really wish I had started taking this medicine sooner."</t>
  </si>
  <si>
    <t>"This medication ruined me. When I was in my freshman year of high school I could see no point in living. I started taking this in the second grade and now it has literally no effect. I was failing all of my classes and I gave up on trying to go to college, this drug makes you think their are two yous, the medicine &amp;quot;normal&amp;quot; or the non medicated &amp;quot;annoying&amp;quot;. The only reason doctors give this to people is to get money, scheduling appointments every 3 months."</t>
  </si>
  <si>
    <t>"Works great, but soooo expensive!"</t>
  </si>
  <si>
    <t>"Please take time to read this. Accutane was 100% effective for me but you really have to be prepared for it. I took Accutane for 8 months- 40mg then 20mg then 10mg. The reason I am mentioning this is that I noticed that people start at very high doses. So if you are worried (and I recommend), take it slow and start at a lower dose. Accutane has a lot of side effects (the severity depends on numerous factors including dosage). My side effects included mood swings and dry skin (especially lips). I used to cry on the smallest things ever and I got sad very easily. It got better with time but please be well-prepared. You really have to make priorities and ask yourself if it is worth it and if you are able to handle it. I chose Accutane :)"</t>
  </si>
  <si>
    <t>"I&amp;#039;m currently taking 150mg seroquel XR along with 45mg Remeron for MDD _x000D_
I take them both at night, To help with my sleep. It also is to help my anxiety disorder. _x000D_
_x000D_
I&amp;#039;ve noticed that I am less depressed and anxious, But that&amp;#039;s only because I&amp;#039;m so depersonalised I can&amp;#039;t focus on my surroundings, Let alone my anxiety_x000D_
_x000D_
I constantly feel stuck in a dream-like state and I can&amp;#039;t focus. _x000D_
_x000D_
Even as I write this I&amp;#039;m struggling to find the words,and describe how I feel, Because I don&amp;#039;t feel much of anything _x000D_
_x000D_
I haven&amp;#039;t had many other side effects, even when I drastically increased the dose _x000D_
_x000D_
All in all, It technically does help, But this is no way to live"</t>
  </si>
  <si>
    <t>"I had a supposedly simple female procedure done in 2007 that was supposed to leave me with a little cramping for two days. The next morning I was in so much pain all over my body. I called the Gynecologist who didn&amp;#039;t understand why I would be in so much pain and basically left me to just handle it. I called the hospital to talk to an Anesthesiologist; he got my chart, listened and then put me on hold to look into it more. When he came back he asked, &amp;quot;Does it feel like you have been hit with a baseball bat all over your body?&amp;quot; YES!!! He told me it was a side effect of the medication Succinylcholine. Six months later I was DX with Fibromyalgia! I don&amp;#039;t know if it caused the Fibromyalgia but now I feel like I did for that week all the time."</t>
  </si>
  <si>
    <t>"Have been on Celebrex for a year.  Initially for TMJ issues, then picked up mild-to-moderate rheumatoid arthritis last summer.  Been on it continuously except for a couple month long steroid regimens. I wouldn&amp;#039;t call it a miracle medicine, but it knocks my inflammation and pain back about 60%.  Certainly not as effective as the steroid, but 60% is enough to keep me fully functional and unlike the steroid, I have minimal to zero side effects with it."</t>
  </si>
  <si>
    <t>Pancreatic Exocrine Dysfunction</t>
  </si>
  <si>
    <t>"Creon is great. If I do not take it I suffer severe pain."</t>
  </si>
  <si>
    <t>"Much easier than last prep 10 years ago.  It does taste like cough syrup...but I just chugged the first dose and then followed immediately with the water.  Cramping as expected but was really over in a couple of hours...so I was even able to go back to sleep for a couple of hours after my 5:30 AM dose."</t>
  </si>
  <si>
    <t>"Valium has really helped me. It has made a difference in my life. I&amp;#039;m 24, I went from being violent and having anxiety after anxiety attack but since being prescribed valium it has worked wonders."</t>
  </si>
  <si>
    <t>"I&amp;#039;ve been on this birth control for a few months now and I have absolutely no complaints. My insurance covers it 100%, I didn&amp;#039;t (and still don&amp;#039;t) have any side effects when starting the pill and i&amp;#039;m not pregnant! No weight gain, no nausea, no headaches, nothing."</t>
  </si>
  <si>
    <t>"I have suffered with anxiety and severe panic attacks for many years._x000D_
_x000D_
It is a GODSEND. Initially anyway._x000D_
_x000D_
I have noticed over the years I&amp;#039;ve had to increase the dose I take (which I&amp;#039;ve never taken daily)._x000D_
_x000D_
5mg of diazepam  (Valium) never did much for me. But 7.5mg used to have a perfect effect. These days I need 15mg for that same affect. _x000D_
_x000D_
Its a shame. And I thought I wasn&amp;#039;t abusing it because I didn&amp;#039;t take it daily. (Generally 2 or 3 times a week, depending how I felt)._x000D_
_x000D_
I&amp;#039;m still giving it a high rating for the many times its helped me.  _x000D_
_x000D_
But even taking it as PRN has eventually caught up on me. If I don&amp;#039;t take it for several days I start feeling sick. _x000D_
_x000D_
Devastated to lose a medication that can work so well."</t>
  </si>
  <si>
    <t>"I liked the packaging; glad they are undercutting Gillead on price.  Someone needed to.  Small size, easy to swallow.  Side effects were mild for the most part.  A little hard to tell for me because of another concurrent ailment.  Helps to stay hydrated."</t>
  </si>
  <si>
    <t>"I am a 58 year old. Testopel: Ist insertion 12 pellets was quick, extreme bruising and soreness for a week (remedied with ice 2nd insertion). Expected results were excellent. Like a bell curve for me 1st week waited for levels to come up and they did, improvement in strength and fat loss, slight weight loss (still believe that 95% of this is your eating). After 12 weeks started to notice shift back to perception of low t and at 16 week mark level was under 300. 2nd insertion 14 pellets same results at 12 weeks today and starting to feel same way. Calling Dr. to see if I can get in early after we see blood test."</t>
  </si>
  <si>
    <t>"I love Topamax! I can finally sit through school without getting a migraine. It might make concentrating a little more difficult, but no harder than trying to concentrate with a migraine! The only side effect I can complain about is the tingling in my hands and feet, but that usually only lasts about 15 min. I haven&amp;#039;t experienced any hair loss (thank god)and I also can&amp;#039;t complain about the appetite loss."</t>
  </si>
  <si>
    <t>"Not Good"</t>
  </si>
  <si>
    <t>"I was on Yaz for about 6 months. A couple weeks ago I was finding it hard to breathe and having chest pains. To my complete surprise, doctors found I had multiple blood clots in both my lungs blocking almost my entire airway and admitted me into hospital straight away. I am a healthy 23 year old and doctors said they have never seen a PE (Pulmonary Embolism) as bad as mine. Tests came back confirming that the clots were caused from my YAZ pill. They told me that had I waited a couple more days I could have dropped down dead without any warning. Very scary to know the pill can cause this much damage to the body, I don&amp;#039;t know how they are still producing and selling this pill. After my near death experience, I will NEVER recommend this pill"</t>
  </si>
  <si>
    <t>Lamivudine</t>
  </si>
  <si>
    <t>"My spouse has been on Epivir-HBV for 17 years now. We have a 12 year old who was conceived during the time my spouse was taking Epivir HBV. So far everything is well, we are living a normal life after transplantation &amp;amp; taking this medication."</t>
  </si>
  <si>
    <t>"Dec.6,2013 I had a screening colonoscopy. Propofol was the agent used for sedation. I had an adverse reaction to the medication.  I was paralyzed, but not sedated. I knew every time they moved me. I knew what they were talking about. I understood everything, I just could NOT move, speak or even open my eyes.  I was able to get enough &amp;quot;oomph&amp;quot; to say &amp;quot;hurts&amp;quot; and someone said &amp;quot;You shouldn&amp;#039;t even be feeling that&amp;quot; and I said &amp;quot;hurts bad&amp;quot;.  I am just thankful this was during a relatively minor procedure instead of something like heart/lung surgery.  I guess someone gave me a little more after I spoke b/c the next thing I remember is someone&amp;#039;s panicky voice saying &amp;quot;I can&amp;#039;t get her oxygen up!&amp;quot; over and over again. I survived, but barely I think."</t>
  </si>
  <si>
    <t>"I started taking Junel Fe after taking Sprintec for three months, and at first I liked it. It is effective for birth control, but I had the worst side effects. It made my face breakout, I gained some weight, and it made me so moody and depressed. Going on month five I spent a lot of time sleeping and spending time alone because of the pill."</t>
  </si>
  <si>
    <t>"There are definitely some perks to Nexplanon, my all-time favorite is that I haven&amp;#039;t had a period in forever and it doesn&amp;#039;t require taking a pill. I had the IUD before and it bothered my partner sometimes so this definitely doesn&amp;#039;t have that drawback and it lasts a while too. _x000D_
_x000D_
My personal drawback is that the arm its inserted in is really weak. I like to lift and workout and that is a major drawback to my workouts. I can lift maybe twenty max on that side without the assistance of my other arm and sometimes it just randomly hurts or itches. I am going in this week to make sure it was inserted right so it might just be a problem with insertion."</t>
  </si>
  <si>
    <t>"I was on a high dosage of Lexapro and it was working extremely well. However, the side effects were terrible. I added BuSpar gradually then decreased the Lexapro to 10 mg and feel as good as I did on the high dosage of Lexapro. I am currently taking 10mg Lexapro and 15mg BuSpar 2x daily. I will warn you that if you miss a dose or two of the BuSpar, the next time you take it will make you feel really weird for a few hours. Also, when you first start taking it, you will feel weird for about a week. Push through it, it is a great add on to Lexapro."</t>
  </si>
  <si>
    <t>"For me, it got worse before it got better. And it got a lot BETTER! I was prescribed  Retin-A by my dermatologist back in July, and have been using it as directed for 4 months already. I%u2019ll say, it was very difficult to believe in this product  since the first couple of weeks because my skin would just not catch a break. It got really bad and I was miserable. However, I now attest to the true wonders this stuff can do for you if you%u2019re patient."</t>
  </si>
  <si>
    <t>"I tried Cymbalta for chronic calf pain due to small fiber neuropathy. I did not experience brain zaps, night terrors or headaches but it did make me sleep a lot while i acclimated. I got up to 120mg/day but did not get any pain relief; still, it seemed to help with my attitude so i kept it at 60mg for a while. Ultimately I ended up getting better results from Pamelor."</t>
  </si>
  <si>
    <t>"I&amp;#039;ve been in this pill for 6 months and it&amp;#039;s the worst. I get 2 periods a month, super emotional, terrible cramps and crazy mood swings. It&amp;#039;s good at preventing pregnancy but I definitely would not recommend."</t>
  </si>
  <si>
    <t>"I really wish I had read all these reviews before I started..I started taking Seasonique a little over a month ago. I absolutely LOVE the idea of rarely having periods. Seeing how when I do have them they are heavy for over a week normally. Except I have noticed a major change in myself. I cry over EVERYTHING and get angry over EVERYTHING I never used to be like this. I didn&amp;#039;t have too big of a sex drive before the pill but now its completely gone. I also recently have been getting terrible shooting pain in my stomach. "</t>
  </si>
  <si>
    <t>Nausea/Vomiting, Radiation Induced</t>
  </si>
  <si>
    <t>"I have esphogeal cancer, having radiation daily and chemo weekly.  This medicine is so precise about keeping the nausea and vomiting down I can tell exactly when a dose is due.  1 every 12 hours. I am thankful this medicine is there.  The side effects are very bearable (unknown concerning liver).  It is very expensive but if you have a severe issue - the money is not your main concern.  If you have cancer, there are agencies that can help with the drug cost.  Try AM Cancer Soc.  Maybe they can help guide you. Keep your spirits up and prayers in your daily life.  Take Care."</t>
  </si>
  <si>
    <t>"So after reading these reviews, I feel a little better about taking Valtrex. I just took my first 500mg dose for HSV1 that has been recurring in my nose over the last 2 years (thank you nose piercer). I read that it has the potential to travel up into my sinuses and in rare cases can cause fatal outbreaks in the brain. I can&amp;#039;t tell you the kind of depression I fell into after I read that... It was all I could think about for weeks until I could get in to the doctor. I&amp;#039;m hoping it works as well for me as it seems to for all of you. Fingers crossed."</t>
  </si>
  <si>
    <t>"I got Implanon in October 2011 while on my period. At the end of that cycle I did not get my period again until October 2012. It was the best year ever! No mood swings, not worrying about a pill, my weight stayed the same, and my sex drive increased. I&amp;#039;m also a huge whimp about needles but insertion didn&amp;#039;t hurt. However, from Oct 2012- present (Jan 2013) I&amp;#039;ve gotten my period erratically from every other week to every 2 weeks. I&amp;#039;m going on vacation soon and the unpredictability of the medicine is starting to seriously irritate me (and put a damper on my daily routine). I hate to give it up because the first year spoiled me so much! But I&amp;#039;m afraid the aggravation of the unknown may have me removing it in the very near future.."</t>
  </si>
  <si>
    <t>"I got nexplanon July 8th of this year it has been a living hell I been bleeding continuously off and on spotting.  It also has given me the worst acne EVER my face will clear up and then a day or two later come back! I also have experienced pregnancy like sypmtoms such as nausea, and sometimes actually vomitting! I also have the worst headaches and sleeplessness. I would not recommend this product to anyone! Its not worth it try condoms or abstinence"</t>
  </si>
  <si>
    <t>"I have had constant nausea for SEVEN years related to gastroparesis and Meniere&amp;#039;s disease (an inner ear disorder causing severe vertigo and nausea). I was finally offered Zofran on my last emergency room trip (I told the doctor if they didn&amp;#039;t do something I was going to go insane)... Zofran has been a lifesaver and I never go anywhere without it. And I mean that. It works like magic every time I need it. The longest it has ever taken to kick in is 45 minutes. I can&amp;#039;t say enough good things about it. 100% thumbs up."</t>
  </si>
  <si>
    <t>"I took it for three days before the left side of my face went numb, and my coordination/depth perception became screwy.  I went to the ER, where they diagnosed a &amp;quot;Partial&amp;quot; Bell&amp;#039;s Palsy.  There were so many Drs (Including neurologists) talking about my case bc my symptoms didn&amp;#039;t fit into any diagnosis.  I think that this side effect should be better publicized!  Now I want to know if this paralysis is ever going to resolve.  _x000D_
Has anyone out there experienced this?"</t>
  </si>
  <si>
    <t>"I read these reviews religiously before my first colonoscopy a few weeks ago. My experience with prepopik was very positive. I took the first dose around 5:40 pm. Within 40 minutes I was on the toilet. This was on and off until 11. I fell asleep and woke up for the 2nd dose at 2:30. This time I was not able to complete the required liquids. I was so nauseated. I finished up around 5 and slept until my appointment time. The diarrhea was a liquid from the beginning, and I was petrified that my colon was not clean enough. Turns out, it was gorgeous. My colonoscopy went without a hitch. my only complaint is nausea, and that wasn&amp;#039;t too awful."</t>
  </si>
  <si>
    <t>"I am a 36yr. old mother of 4 and I started taking Contrave yesterday and initially I felt nothing.  Until I started moving around, I became very jittery, then extremely clammy and hot - my mouth started to water and I threw up all over the place.  To say it made me nauseous is an understatement!  I thought maybe it was because I ate a light breakfast before taking it.  So I took it again this morning after a decent breakfast, and as I&amp;#039;m typing...I&amp;#039;m going through the exact same symptoms as yesterday.  I&amp;#039;m going to discontinue using this as much as I was hoping I could continue to help with my weight loss, the symptoms are too harsh for me to continue."</t>
  </si>
  <si>
    <t>"Started the 60 mg tablet after breakfast today. Day 1 symptoms are slight nauseous feeling after eating. Some fatigue ( swam 1.5klm today at lunch) some stomach pain and yes some urine retention._x000D_
Have taken Pristiq before 100mg symptoms were same but had bad itching with pristiq. Lets see what I feel like in 3 days I know the initial period is tough. Score at this point would be NA but I&amp;#039;ve put 5 until more time progresses. will try to give update on Monday"</t>
  </si>
  <si>
    <t>"Best medication out there for stopping a panic attack in progress by far. Xanax will probably put you to sleep. 10 rating is for its ability to stop an attack."</t>
  </si>
  <si>
    <t>"I been taking this medication and no work out and I&amp;#039;m gaining weight I don&amp;#039;t eat anything but healthy foods what do I need to do"</t>
  </si>
  <si>
    <t>"I usually get a persistent cough when I come down with a head cold.  So, just before bed I take 5 ml ( 1 teaspoon ) measured carefully.  Fortunately, none of the stomach side effects (which seem to be more common with higher dosages.)  During the day I live with the cough, which I understand is somewhat necessary to clear the lungs.  If I didn&amp;#039;t take anything at all I would never get a proper night&amp;#039;s sleep when I needed it the most - to recover from an illness."</t>
  </si>
  <si>
    <t>"Positives: I&amp;#039;ve been on this pill for over a year and it&amp;#039;s alright; I&amp;#039;d be terrified to try another one. 3-day, perfectly timed period with light bleeding compared to my natural heavy and often painful one. My skin is pretty clear and I now forgo makeup altogether. _x000D_
_x000D_
Negatives: I have had increased headaches, ranging from 0-3 per week depending on my stress level, but if you can avoid stress, it shouldn&amp;#039;t be too bad. I don&amp;#039;t like that my ovulation mucus is gone; I loved knowing myself that way, but most women probably don&amp;#039;t care. Also, I think my sex-drive may have decreased a bit although I still seek the deed._x000D_
_x000D_
( /-) I did get extremely nauseous when I started taking it in the morning, but switched to nighttime and largely eliminated that problem."</t>
  </si>
  <si>
    <t>"I&amp;#039;m 16, I had Nexplanon inserted on November 6th 2015. Since then, I&amp;#039;ve been spotting every single day with only one week without spotting. I went back to my doctor on Dec 24th and she prescribed me the mini pill to help with the spotting. It did the opposite and only made me bleed more and made me very tired. I&amp;#039;m stopping the mini pill and giving Nexplanon one more month before I get it removed._x000D_
Other than the constant spotting, its effective in preventing pregnancy, stops period pain, and has a quick and non painful insertion."</t>
  </si>
  <si>
    <t>"I have had bad skin since I can remember and had tried all sorts of products/home remedies/diet changes and nothing worked. Had non-painful lumps in my neck and chin and after seeing a specialist, finally found out that i had bacteria in my lymph nodes from untreated acne. i have been using this in combination with an antibiotic toner and all of my lymph nodes are fine and so is my skin. At 27 it is nice to have nice skin. No nausea or side effects at all. Highly recommended!!!"</t>
  </si>
  <si>
    <t>"I have severe dysmennorhea and I recently switched from Seasonique to Junel. This is the first time in my life that I&amp;#039;ve had a period without cramps. Honestly, if this continues I can say this pill drastically changed my quality of life."</t>
  </si>
  <si>
    <t>"I just started my 4th week- up to 4 pills now and still very nauseated. This medicine works though! I&amp;#039;ve lost about 4 pounds so far. I have absolutely no cravings anymore and my portion size has greatly decreased. I hope it continues to work, minus the nausea though."</t>
  </si>
  <si>
    <t>"I had bad side effects from this medicine. I had nausea, headache and dizziness almost daily since taking Janumet. Thinking my body would adjust I kept taking it for about 6 months. Since I stopped it 2 weeks ago the nausea, headache and dizziness has stopped. I will have to get &amp;quot;real&amp;quot; with myself and do diet and exercise."</t>
  </si>
  <si>
    <t>"I was a benzo/opiate addict for 10 years. Using strong narcotics including H, Methadone, Oxycodone, Xanax, and Klonopin. I was given Buprenorphine (Subutex) and Diazepam (Valium) for Detox. The Diazepam was a god send. It helped tremendously with both detoxes. It wasn&amp;#039;t easy of course, but I fought it through. Diazepam is a thumbs up for detox!"</t>
  </si>
  <si>
    <t>"Helps with the burning and Bump flare ups. When used all the time completely makes me symptom free"</t>
  </si>
  <si>
    <t>"This drug is OK for short term but long term after second car accident severe stomach pain.  I would take it and stomach would start making noise.  Horrible nausea follow,  researched and found it is cheapest muscle relaxers.  My opinion there is bad stuff in those things, currently taking Soma and no side effects even when taken for same time frame: taken longer too."</t>
  </si>
  <si>
    <t>"Update:  Went to the doctor on 08/02/2014, down 32 pound.  I really love these pills.  Really no side effects.  A little numbness in the fingers but go away quickly.  Will continue to take until I reach my weight lost goal of 50 pounds."</t>
  </si>
  <si>
    <t>"Crying more often. Nervousness when hungry. Thinking about getting it removed soon. Bleeding for two weeks on and off."</t>
  </si>
  <si>
    <t>"I&amp;#039;m using Jublia right now - so far so good.._x000D_
_x000D_
I started to use Jublia about ~2 months ago after noticed that my toenail is thickening and yellow. My podiatrist confirm that it&amp;#039;s a fungus and warned me that Jublia has only 40% success.  As I didn&amp;#039;t want to take the oral medicine (liver risk or something like that...) I decided to try Jublia . my toenail is still a bit thick after 2 months however the color is white again and it looks much better. Will definitely continue with Jublia all the ~11 months._x000D_
_x000D_
Got a prescription ($25 copay per bottle) via some pharmacy plan that my podiatrist recommended."</t>
  </si>
  <si>
    <t>"Quick background about me-Female, 23, 5&amp;#039;8&amp;quot; ,122lbs. Started Nortripyline for fibromyalgia and chronic pain. I started off at a low dose, 10mgs, increasing by 10mgs weekly. When I first started it, I was jolted with energy throughout the whole day (which was great because fibro has been causing SO much fatigue) and I had a SUPER dry mouth. The first couple weeks... no other side affects, also was mildly helpful but not entirely. By the time I got to 60mgs, I was disassociating from my body, felt like I was going to crash my car when I drove it, dropped things, couldn&amp;#039;t focus, couldn&amp;#039;t speak without slurring my words, and I was extremely depressed...so I dropped down to 50mgs and everything is great now. I am also starting Lyrica."</t>
  </si>
  <si>
    <t>Mono-Linyah</t>
  </si>
  <si>
    <t>"I got this as to maintain my period to stay on track/ work with abnormal period. So far it is good unless I miss some days - I have bad habit of missing some on accident._x000D_
_x000D_
I did notice my acne cleared up pretty well and that has been good. I&amp;#039;m also not sexually active _x000D_
_x000D_
I don&amp;#039;t get any mood swings. Pill doesn&amp;#039;t make me gain or loose weight. I may get kinda sick every once in awhile at my stomach but it does manage to go away."</t>
  </si>
  <si>
    <t>"I was prescribed fluoxetine for anxiety and obsessive compulsive disorder about a year ago but I stopped it for around three months and went back on it around six weeks ago. I also tried citalopram but I didn&amp;#039;t like them. I&amp;#039;ve also had treatment but I have to say fluoxetine has beaten it all, I&amp;#039;ve never been so mentally free, it feels surreal and seems too good to be true. _x000D_
_x000D_
I haven&amp;#039;t been sleeping well and I was sweating a hell of a lot at first."</t>
  </si>
  <si>
    <t>"Unfortunately for me Azithromycin caused hives on day 3 of a 5 day pack.  I was starting to feel a tad bit better, but had to stop taking due to hives.  After which I had 2 more weeks of coughing due to bronchitis and had to use Ceftin for 10 days 2 times a day at 500mg."</t>
  </si>
  <si>
    <t>"I have been diagnosed with Panic Disorder, Hypochondria (Illness anxiety Disorder), an Eating Disorder, and Depression. All of the others stemmed mostly from the Panic Disorder. I was suffering so much that I could not function and became extremely agoraphobic to where I did not want to leave my room. I was scared to take medicine but it got to the point one day where I couldn&amp;#039;t take it anymore and decided to give the Xanax my doctor gave me a try. It helped so much and I was finally able to calm down enough to think clearly. I got on Zoloft and continued taking Xanax until my anxiety and depression was manageable. Now I only need it every once in a while when the anxiety and obsessive thoughts get bad. Definitely helped me get on my feet."</t>
  </si>
  <si>
    <t>"I am a firefighter/emt. I hurt my back on the job 8 years ago and became an addict. I never did drugs as a kid or an adult. That blue pill had me spending every dime I had because if not, I could not work or have a normal life. So many years in pain and addicted then I got methadone. Methadone saved my life and job, which helps me save lives."</t>
  </si>
  <si>
    <t>"This helped my moderate hormonal acne so much. At first I was scared to use it because of all the reviews I read saying how it causes you to purge before it gets better. Luckily for me I did not have to go through that. It worked immediately! I was taking 50 mg doxy bid with tretinoin 0.05% gel applied topically at night. My face was smooth as butter. Eventually I stopped using the gel and just the doxy and it cleared my skin right up. Now I get a few pimples here and there around the time of my period."</t>
  </si>
  <si>
    <t>"I&amp;#039;ve had Mirena for about a year didn&amp;#039;t have a single period now out of no where I had a period for two weeks and now I&amp;#039;m bleeding so heavily. I have headaches cramping and my acne is breaking out horribly."</t>
  </si>
  <si>
    <t>"Good but created impotence."</t>
  </si>
  <si>
    <t>"I have had two doses.  My doctor (and myself and my family) are very happy with the progress thus far.  I am a 38 year old mother of three and am so thankful for this medication.  My doctor hopes to start weaning me off methotrexate in the next few months.  I applied for the patient care plan and have had no problems with it.  I picked up my first dose last month at the pharmacy without any glitches.  Almost all swelling and pain is gone.  I noticed that it fades a bit the last week before my next dose.  We&amp;#039;ll see how it goes this month.  Still, leaps and bounds better than taking three different kinds of medicines!  Thank you Simponi."</t>
  </si>
  <si>
    <t>"I first got the Implanon in March of 08.. wasn&amp;#039;t bad at all. I loved it up until March of this year. For the first two years I had my period at the beginning of the year and at the end of the year. In March of 2010 I began having very heavy periods that lasted a good week or two. Then things really picked up this summer and after talking with my husband I decided to get it taken out and see if things straightened it (only time will tell). Thinking about getting a new one sometime next year. I really loved having it!"</t>
  </si>
  <si>
    <t>"I started taking Lexapro in April this year for anxiety/OCD and it did help a lot and I was able to function again. The two main side effects were weird vivid dreams and I have gained about 20 lbs which I cannot stand so I&amp;#039;m now weaning myself off.  I&amp;#039;ve been off for about 1 week and my mood has been so up and down. Very irritable. Also, have been having the weird brain zaps but now they are wearing off after about a week."</t>
  </si>
  <si>
    <t>"I tried this medication when I was a teenager but did not stick with it because the irritation it caused me was unbearable. I wonder if it because my acne was worse and my skin more sensitive at the time but I can&amp;#039;t remember how long I stuck with it. I started my current try with it about nine moths ago. I had about one-two months of redness, itchiness and a lot of skin flaking but as soon as this wore off (which it did completely) as my skin adapted to it, I started noticed big improvements:_x000D__x000D_
I have had almost no blackheads which were causing me lot of scarring._x000D__x000D_
For most of the month I get no spots and when I do, it&amp;#039;s just a few and they are MUCH smaller, less painful and disappear quicker and my skin overall looks clearer and more youthful"</t>
  </si>
  <si>
    <t>"I have had Reflex Sympathetic Dystrophy (RSD) for about 2 years now in my leg after 3 Surgeries to repair my achilles tendon and peroneus brevis tendon and a DVT.  I take percocet 10, tramadol and baclofen.   The med is a lifesaver.   I am a nurse and work 12 hour shifts, lots of walking and standing.   Not sure I could work without it.  I&amp;#039;m only 43. So thankful that I was prescribed this."</t>
  </si>
  <si>
    <t>"Saved my life."</t>
  </si>
  <si>
    <t>"I have been on Beyaz for about 3 months and can&amp;#039;t figure out if I like it not. My obgyn prescribed it because I had acne, and my skin looks GREAT. Probably the best its looked in a while.  My sex drive hasn&amp;#039;t decreased at all, maybe even a little increased. But I did notice that I have an increased appetite and have gained a couple of pounds.  I get headaches sometimes too and night sweats. Maybe it will get better though, I&amp;#039;ll see!"</t>
  </si>
  <si>
    <t>"I just wanted to write a review for anxiety, I am 34 year old female, and all the sudden one day I had bad anxiety, that I couldn&amp;#039;t control.well this time it didn&amp;#039;t, I felt nerouse, heart races and just sick to my stomach. So I went to the dr. and she prescribed me Sertraline 25 mgs. Well the first 2 1/2 weeks were horrible bc it made my anxiety worse and I had lots of side effects, I had diariah, hot flashes, and over active reflexes in my leg. I made many calls to the dr. she said I was fine, bc I kept thinking everything was wrong with me. Finallly after 3 weeks I felt better!! Stick With it, also was prescribed Xanax to help in the meantime!!"</t>
  </si>
  <si>
    <t>"On this pill for 3 months. Constant UTIs despite drinking 2 liters of water a day. I have never had a migraine until this pill. Makes sex painful. No vaginal lubrication at all despite arousal level. Would not reccommend!"</t>
  </si>
  <si>
    <t>"Been on Cimzia for almost 3 treatments, i.e. 3 months. It caused me a terrible migraine and never resolved the psoriasis on my hands. It caused pain and inflammation in my left arch and heel of my foot that radiated pain up the leg and into the hip that I just received a cortisone injection in. The pain is quite severe and lasts for at least 5 days after my treatments. I still experience arthritis stiffness and pain in my fingers and toes. I will now be trying Otezla which sounds quite scary to take but I will give it a try."</t>
  </si>
  <si>
    <t>"It&amp;#039;s not working for my functional abdominal pain"</t>
  </si>
  <si>
    <t>"I think this drug is wonderful but, like alcohol, it needs to be taken in moderation or else you&amp;#039;ll get addicted to it. I like to use Ativan 0.5mg whenever I have a little episode or I&amp;#039;m really stressed and the drug works really quickly. I also use it to put me to sleep. In short: good drug."</t>
  </si>
  <si>
    <t>"I started this medication a few weeks ago and it&amp;#039;s already working.  I don&amp;#039;t wake up as much in the middle of the night to go to the bathroom and I sleep a lot better.  I haven&amp;#039;t felt this good in awhile.  I can even eat/drink things I normally wouldn&amp;#039;t be able to (in moderation of course)."</t>
  </si>
  <si>
    <t>"Three months ago, because of paroxysmal afib and after wearing an event monitor,  I was put on both Flecainide (50 mg twice per day) and Metoprolol (50mg at night).  The original dose was Flecainide 100 mg twice per day, but when I told the cardiologist that I didn&amp;#039;t like the way it made me feel, he immediately said &amp;quot;Well OK, just take half the amount each time&amp;quot;, as though the difference wasn&amp;#039;t a big deal!  The Flecainide seems to be working, but instead of feeling better I am feeling progressively worse by the day.  Not sure whether Flecainide is to blame or the Metoprolol.  Feel I&amp;#039;m in a dream most of the time, excessive daytime sleepiness, slight dizziness, memory problems, depression.  Hard to get hold of cardiologist."</t>
  </si>
  <si>
    <t>"Today is my 83rd day smoke free.  Chantix has been a miracle for  me.  I quit the day before I had a minor surgery.  I haven&amp;#039;t looked back since.  While I would not say it has been easy; it has been MUCH EASIER than I imagined.  I rarely even think about smoking anymore.  _x000D_
_x000D_
I was a 1-2 pack, 10 year smoker and never in a million years would I have thought that I would ever get to the point where I would go an entire day and not think about cigarettes.  Its only been 83 days, yet it seems like year&amp;#039;s ago that I smoked.  I can drink and be around smokers and barely even flinch at having one._x000D_
_x000D_
"</t>
  </si>
  <si>
    <t>"I&amp;#039;ve almost reached the end of my titration pack and I&amp;#039;m going to continue using this medication. So far, I haven&amp;#039;t had a huge improvement in pain but it does seem to help a small amount. I&amp;#039;m hoping this improves. My mood has become so much better. I have the desire to want to go out and do things again. I&amp;#039;m happier. That itself, has made a big difference in my life. I feel more like myself again after years and years of clinical depression. At the beginning, it did make me feel very nauseous. This only happened for a few days. It&amp;#039;s worth going through!"</t>
  </si>
  <si>
    <t>"I have been on this medication for almost 2 weeks now and have lost 6 lbs. I am 5&amp;#039;8&amp;quot; was 180lbs. I find that I do not get any side effects (nausea/headache) if I have food in my stomach%u2013so eat when you take it! I also try not to take the evening pills too close to bedtime as it keeps me awake for a while._x000D_
_x000D_
This pill has been very effective at suppressing my craving for sweets and my appetite in general. I realized last week that I hadn&amp;#039;t had anything sweet to eat for several days and don&amp;#039;t snack at all. The pill helps me realize that I don&amp;#039;t need to snack throughout the day and only eat when I&amp;#039;m hungry at mealtimes."</t>
  </si>
  <si>
    <t>"I will never take Humira again! I strongly believed in it for the several years I took it, but now I&amp;#039;ve developed an allergic reaction to it."</t>
  </si>
  <si>
    <t>"This was the nastiest stuff I&amp;#039;ve EVER drank. Mixed with cold lemon lime Gatorade and just had to keep drinking without breathing thru nose till it was gone. Took first dose at 6:30 pm and when I took second dose at 8:30 pm I almost didn&amp;#039;t get it all down. Part of it came back up. Started working 30 mins after first dose and worked a lot quicker than I expected. That part I liked. Did have the chills while taking it and felt bloated from all the water which the water was easy for me to drink that amount of. But that taste....how in the world could some say it even remotely tasted like watered down grape? Tasted like pure nastiness!!!"</t>
  </si>
  <si>
    <t>"Just one 12.5 mg of this and it works in about 30mins. However I get the worst anxiety attacks I have ever had! I&amp;#039;m not kidding. The anxiety lasts for 3 to 4 days from just one dose. It feels like I am having a heart attack or worse!  I keep thinking how do people take this stuff everyday? Today I had not had any and it was day 4. I felt great but wanted to poop fast so I could go to the beach. Forget it. In 5 hours I was right back with the heart attack. It also makes my bones hurt. If I bump into anything it feels like I broke the bone! So then I have to live with the anxiety  while putting ice on whatever I bump. I&amp;#039;m not even bumping anything hard. It happens when I just brush against a door. I&amp;#039;m going back to Magnesium powder."</t>
  </si>
  <si>
    <t>"Initially, I was put on Lexapro and Klonopin (.5 mg 4 times a day) for panic disorder. After a few months, I was able to take the Klonopin as needed, usually once a day, and experienced very few symptoms of panic. After a year, I was feeling a lot better and decided to come off of it. The Lexapro really did help so much with my panic attacks, but I still had generalized anxiety. After a lot of therapy and lifestyle changes, my GAD was very well-managed and I was able to come off of Lexapro. 2 months down the road, I had a huge relapse due to a medical crisis and my doctor put me back on Lexapro. It pooped out and I was experiencing severe anxiety. I was on this medication 3 times for a total of 5 years."</t>
  </si>
  <si>
    <t>"After about 2 months this medication started working. Previously I had acne on my forehead and cysts would sometimes appear on my cheeks. It was the clearest it had been in years and it was working very well. Fast forward 8 months from the starting date and my acne was back to where it began. It was very disappointing for it to work and then stop working."</t>
  </si>
  <si>
    <t>"I started Phentermine 30mg capsules 7/22/2016 weighing in at 274 and today 7/29/2016 weighing in at 266!!!!!"</t>
  </si>
  <si>
    <t>"I sweat excessively and I thought drysol was my only option left and when I used it first I didn&amp;#039;t sweat at all but then I had an allergic reaction to it and needed to stop immediately. Now I&amp;#039;m a bag of sweat. Great."</t>
  </si>
  <si>
    <t>"I was battling depression along with panic attacks.  They first had me on Xanax.  After a while wanted to get off that but was still having panic attacks.  Not 1 since I started Ativan. Also I find it much easier to focus and get things done now."</t>
  </si>
  <si>
    <t>"I have been very against any kind of mental health medication, and was very reluctant to try amitryptaline, but my anxiety and insomnia were eroding my quality of life. This has literally been a wonder drug for me, and on such a low dosage. 20mg at night and 10mg each morning. My anxiety is greatly reduced, and intrusive nagging thoughts have vanished. I don&amp;#039;t know if this is because I am now sleeping well for the first time ever, or because of the mild sedating effects. But whatever, it certainly works, and I was so sure it wouldn&amp;#039;t. Only side effect is a dry mouth, but that&amp;#039;s easily remedied with a sip of water._x000D__x000D_
A very positive experience. It really has changed my life for the better."</t>
  </si>
  <si>
    <t>"I used this twice and was taken to A &amp;amp; E with anaphylactic reaction to the product, be aware if you have onset of itchy skin, within 20 mins I was taken to hospital."</t>
  </si>
  <si>
    <t>"I believe that Lexapro saved my life. I&amp;#039;m only 21 and I have suffered with Bipolar Disorder, anxiety, and very severe depression. I got so depressed I gave up on everything, I walked away from my job over a simple argument. I simply just quit caring, I let my car get repossessed and I had to declare bankruptcy. I felt so worthless in the world, my doctor kept prescribing ativan, valium, and xanax. Those medications only helped short term. I gave up on life altogether, I drank constantly and quit taking my insulin (Type 1 Diabetes.) My doctor finally prescribed Topamax which caused me to get worse. My doctor got replaced and the new doctor prescribed Lexapro. I am now happy, I got a great job and I have reestablished myself."</t>
  </si>
  <si>
    <t>"I was put on this med back in 2013 as a trial and error. (I have a kidney disease and high blood pressure) - I was also suffering from heavy periods/ovulation pain. So I went on it. And then stopped because it caused my BP to raise after 3 months._x000D__x000D_
_x000D__x000D_
I then tried again in 2016 because I was already on a beta blocker. I have bad break outs, low sex drive, bloating, periods are spotty and went from every 28 days to 22 days. I&amp;#039;m very moody and emotional."</t>
  </si>
  <si>
    <t>"Started taking Lyrica due to nerve damage suffered during surgery, 75mg twice a day. It provided relief for about 3 weeks, before pain returned. Have now been on 150mg twice a day for about 8 weeks - no pain, but the side effects are horrendous: dizziness, brain fog and worst of all is incontinence. So I now have to decide whether to reduce the dose and go back to having pain but no side effects, or be pain free but incontinent and out of it."</t>
  </si>
  <si>
    <t>"I took Bactrim for a month and I quickly saw the cystic acne disappear. So I started to reduce the dosage to 1 pill a day, then I stopped. In all, I was on the medication for a period of 2 months because I didn&amp;#039;t like the idea of taking antibiotics for a large period of time. Recently, I&amp;#039;ve been having minor breakouts, but I&amp;#039;m paranoid. I am afraid to get filled with cystic acne again. So I decided to start retaking the antibiotics since I still have a couple of refills. Unfortunately I don&amp;#039;t have health insurance anymore and I can&amp;#039;t follow up with any Dr. "</t>
  </si>
  <si>
    <t>"I had a bad experience on Christmas day. I got a sudden Kidney infection that spread through my whole body over night and My body was septic. It attacked my Gall Bladder and I had emergency exploratory surgery to look for more problems. When I finally went home 7 days later I couldn&amp;#039;t sit still. I have 3 kids and a house to keep up. My husband was laid off 2 weeks before but wasn&amp;#039;t much help. So regardless of the pain from surgery I was up cleaning, and crawling around my kids rooms picking up Christmas toys. It made my pain worse and I would panic because I couldn&amp;#039;t get the house chores done quick enough. My doctor put me on Ativan 0.5mg and then I could sit still and heal without feeling bad about myself for it. It works well for me. It&amp;#039;s great."</t>
  </si>
  <si>
    <t>"After trying other antibiotics._x000D_
This was the only one that worked._x000D_
The Doctor tried to tell me it would not work for Sinusitis._x000D_
It is the only antibiotic that takes it away for me."</t>
  </si>
  <si>
    <t>"This medication did not work for me at all. I still have trouble sleeping and I cannot sleep even with this medication. I am on the 50mg dosage, seems like I need something stronger."</t>
  </si>
  <si>
    <t>"I have had chronic constipation for twenty years.. I have tried everything. Zelmorm was the only thing I ever found that worked. As we all know they took it off the market in 2007.. I have been suffering ever since. Until now! I have only been on Linzess for two days and have had 3 bowl movements with no bad side effects. I&amp;#039;m excited about this new medicine. I&amp;#039;m hoping and praying it continues to work. Give it a try its definitely worth it. Good luck."</t>
  </si>
  <si>
    <t>"I developed pneumonia after being treated in the hospital for an anaphylactic allergic response. Within a few days my oxygen was down to 92%. I was almost hospitalized, but begged the doc to let me stay out as it was 5 days until Christmas. I was prescribed a 5 day Z-Pak (Azithromycin). Today is day 3, I&amp;#039;m finally starting to feel better. Only side effect so far have been slightly loose stools, and a rapid pulse. (I&amp;#039;m 35 and otherwise healthy) I find I got stomach pains within an hour of taking it, so today I ate before I took it and that helped."</t>
  </si>
  <si>
    <t>"I have had Skyla for about 4 months now. Best decision I have made! I love not worrying about taking the pill or freaking out if I missed the time I was supposed to take it. The day of insertion was a little painful but I like to describe it as a bad period day. I did take the day off, I used a heating pad to relieve some pain and the next day I felt fine. I would highly recommend."</t>
  </si>
  <si>
    <t>"I use Midrin for my  Migraines and it is on the Market but not every pharmacy carries it."</t>
  </si>
  <si>
    <t>"I have used Diamox for over 20 years as a &amp;quot;Seizure Control Drug&amp;quot; for Epilepsy.  In this time I have found it a very effective drug._x000D__x000D_
One side effect I did experience was the drug Tegretol in tandem with Diamox did not allow the Diamox to work effectively. This was soon discovered and Tegretol was stopped."</t>
  </si>
  <si>
    <t>"Been on Lexapro 10 mg for 3 days now and the panic attacks went away but still have times where I feel like curling up in a ball and crying. I&amp;#039;m really jittery and feel like sleeping all the time. I&amp;#039;m hanging in there to see if it works...wish me luck!"</t>
  </si>
  <si>
    <t>Schilling Test</t>
  </si>
  <si>
    <t>"I have been using B-12 inject for close to twenty years. I suffer from thyroid problems and am currently treaded with pills. I  also have goiter,  fibromyaliga, RHA, osteo being tested for kupus (which is almost a yes for sure) panic disorder chronic. and several other minor thing. My body is in daily pain. I use 1500 cc of b12. this aides in pain relief. as well as mood enhancer also puts u down when ur too highly strung. It also keeps ur skin so pretty. I go weeks when sometimes I forget to take it and  my body to screams  &amp;quot;please get me  the b12.&amp;quot; it seems to run ur nervous system. and pain. I take this to ease some parts of pain for what it works on. When the weather is nice 1000 cc a month. it seems to be keeping me normal. love it...."</t>
  </si>
  <si>
    <t>"I was skeptical about trying this medicine but it is actually very good. It&amp;#039;s a lot stronger than Lortab. I am pain free. "</t>
  </si>
  <si>
    <t>"This is my first line of defense when my allergy induced asthma is out of control. Rescue inhalers have not worked for me; I cannot pull the medicine into my lungs when I am constricted. By day 2 of the dosepak, I have significant relief and can usually go off of routine nebulized bronchodilators within 6 days. Unfortunately, my doctors do not like to prescribe steroids 3-4 times/year as needed even though I have shown them it works for me."</t>
  </si>
  <si>
    <t>"I used to have really bad cramping and a really heavy flow before I started this birth control. I&amp;#039;ve been taking it for a year now and my period is only four days compared to the week and a half it used to be. I did gain a bit of weight, but it was all in the boobs area. Love this birth control!"</t>
  </si>
  <si>
    <t>"I took Dulera 200 for about 3 months.  After a month I experienced heart palpitations (heart rate from 80 to 188 in seconds).  At first it would only last 2-3 minutes.  Then palpitations lasted over an hour, then two hours.  Ended up in the ER four times, twice to receive an IV drug to reset and slow my heart beat.  Cardiologist at the hospital put me on Diltiazem to control my heart rate.  It lowered blood pressure (was already good), but did not stop heart palpitations.  Began having breathing problems and doctor increased Diltiazem dosage.  Experienced worse breathing issues and loss of bladder control.  Finally realized the Diltiazem caused breathing problems and Dulera was causing the racing heart palpitations.  Nightmare!"</t>
  </si>
  <si>
    <t>"Was prescribed  Tessalon Pers. following E.R. visit for Bronchospasm / Bronchitis.  It works well for controlling the cough.....However, caused G.I. Upset after using it for a few days.  Therefore, stopped taking it.  Worked well for one problem.....caused another.  Will be taking Mucinex today and hope for relief without having to spend so much time in the bathroom !!  Thank you ~"</t>
  </si>
  <si>
    <t>"Depakote was a nightmare.  Besides having acute, non-stop stomach pain with chronic diahrrea, my hair started falling out in clumps.  Good thing I have thick hair or I could have been bald at the end of this drug.  I don&amp;#039;t recommend this to anyone.  It was like taking poison."</t>
  </si>
  <si>
    <t>"The procedure feels like a pap smear + 3 intense cramps (nothing worse than bad period cramps). Then it&amp;#039;s done! I felt a little uncomfortable for 1.5 days and I was back to work on Monday. I had spotting for about 2-3 weeks after the procedure. I spotted during my normal period week for the next 5-6 months, but very light and not like a full on period at all. I have now stopped getting my period all together but I experience just 1 PMS symptom when I&amp;#039;d normally have my period-- not cramps or moodiness, just sore breasts. I&amp;#039;ve lost 10 lbs. since having the Mirena put in. Best decision ever! Took a while to adjust to the lower dose of hormones, but no more expensive pills/forgetting to take my pill/periods/moodiness from high-dose hormones."</t>
  </si>
  <si>
    <t>"This medicine can ruin your ability to think.I would walk in to a room,and forget the last 5 minutes.I had to reduce the medication by 40%,and am now tapering at 10% month to fend off sudden withdrawal symptoms."</t>
  </si>
  <si>
    <t>"I have been on DEPROVERA shot for about a year and a half. It works of course. But I have recently decided to quit with the shots because of the horrible side effects. I have headaches every single day. I just want to sleep and that&amp;#039;s all I want to do. Im a very active person so that was easy to notice. Also, I get horrible shooting pains that is in my lower stomach and back."</t>
  </si>
  <si>
    <t>"I am a 40 yr old female with heavy bleeding and painful ovarian cysts. My gyn recommended this pill. I almost completed my sample pack. I am on the 2ndbrown pill and awaiting my period. It makes me nervous when I don&amp;#039;t see my period. At least I am happy to read that I will see my period when I take the third brown pill. I have to say that the first month was rough. I had very bad headaches and I noticed I was very moody and even felt depressed. I did not experience any nausea or weight gain. I will stick it out for three months and see what will happen"</t>
  </si>
  <si>
    <t>"Was switched to this after the generic version by ranbaxy was discontinued. Developed symptoms of tolerance straightaway. It causes my brain to scream out in pain all the time and I keep getting unwanted thoughts. I also developed muscular aches and pains all over and other drugs just kept causing my muscles to contract and be unable to relax. I tried stopping many times but kept returning cuz of the nausea and vomiting and all the other symptoms above. I have been off it for about three months and have been back on it for three days. Already I hear my brain screaming out in pain and the unwanted thoughts return. The muscle aches seem to occur only in conjunction with another drug. I am taking it only because of the grief I feel in my heart"</t>
  </si>
  <si>
    <t>"when I was 14 years old and have been getting acne for a little under a year, so when my dermatologist recommended solodyn, I was very pleased, but being on this medication for less than a week, I have to say I would not recommend it. The joint pain I got in my knee was unbearable, and it also gave me random anxiety attacks, as well as mild depression. Very disappointed:("</t>
  </si>
  <si>
    <t>"Was diagnosed  with  panic attacks  after I lost my dad. After going to ER and spending Night  in hospial. Was given ativan until I could see my doctor who prescribed sertraline 50mg for 7 days then 100mg. Had every side affect. It felt like panic was worse at first. But after 4 wks on full dose. All was gone. I&amp;#039;ve been at 100 MG for about 10 months. And I feel great. Even some fears I had before my attacks like highs are better. My advice stick with it it does work."</t>
  </si>
  <si>
    <t>"I was diagnosed with MS in late December 2013.  I started taking Copaxone the summer of 2014. I started off using the daily 20mg, then I switched over to the 40mg because I didn&amp;#039;t want to give myself a daily injection. When I first started the 40mg, the side effects included sore injection site welts. Overtime, the side effects became worse. Now, every time I take the 40mg, I get very sore, itchy welts at the injection site, along with patches of itchy, rash bumps on certain parts of my body.  The other side effects happen randomly after an injection.  These include severe body aches and chills.  The symptoms are fever-like.  Other than that I feel an increase in my energy levels since taking Copaxone and my MS lesions have not spread."</t>
  </si>
  <si>
    <t>"Easy to take haven&amp;#039;t felt any side effects. No secondary infection.   12.5 years experience used with CellCept and for a while with Prednisone."</t>
  </si>
  <si>
    <t>"Have tried this for several months at a time, about a year apart. I&amp;#039;m 37 with 3 kids and more acne than when I was 15. It somewhat helps with NO drying, which is a nice change from most other topicals. BUT it totally bleaches out any fabrics your fingers or face come into contact with, even when I thought I was careful. My pillow cases are stained out from this, as are my towels. (Iits applied at night, hence the pillow). My bumpy face is smoother, but pimples still present, despite a thorough cleansing regimen with high-quality natural cleansers."</t>
  </si>
  <si>
    <t>"I have been taking Victoza 1.2mg for about a year along with 1000mg Metformin 2x per day. When I first started it I was on the 0.6mg dose and I had zero side effects but since upping to 1.2mg I have had constant nausea and very little appetite. I occasionally will get powerful sulfur burps followed by vomiting. The medicine does keep my sugar under control, my last A1C was 6.0. "</t>
  </si>
  <si>
    <t>"So I have experienced constipation ever since I was a kid, I am now 21, and have to regularly take lactulose liquid around once a week. I need something stronger for medication induced constipation and decided to take Ducolax in the morning around 11 to achieve a result by the evening. After dinner at 6 I felt completely cleaned out and had some minor cramping before dinner, however drinking lots of water seemed to make things move faster. I wouldn&amp;#039;t recommend taking it all the time because it is strong but for constipation that won&amp;#039;t budge with anything else, this works."</t>
  </si>
  <si>
    <t>"It took a while for me to get the courage to go to see a psychiatrist.  I finally decided I had to get my life back.  I wasn&amp;#039;t cooking for my family, taking care of my house, contacting friends, even able to make it through my day at work without hiding in the bathroom to cry.  Fluoxetine has helped me calm down and get my life back again.  My doctor started me out slow, 5 mg to start.  I felt funny a few days.  Then when I upped it to 10 mg I once again felt funny for a few days, but now I feel I  have way more good days than bad. It&amp;#039;s only been 3 1/2 weeks but I&amp;#039;m so thankful that I started taking it."</t>
  </si>
  <si>
    <t>"I have been talking Pradaxa for 2 months.  I take with a full glass of water and have no side effects.  Definitely, it is better than Coumadin.  I have a glass of wine once in a while and have had no side effects."</t>
  </si>
  <si>
    <t>Procardia XL</t>
  </si>
  <si>
    <t>"For a month after starting this drug I was very cold especially my legs, and could not get warm, and I was very shaky and trembley.  I felt miserable and didn&amp;#039;t realize what was wrong until I stopped the drug and everything went back to normal right away. "</t>
  </si>
  <si>
    <t>"I am an addict and suffer from anxiety and insomnia.   This was the only medicine that is not a benzodiazapine that has worked for me.  It allows me to fall asleep - not pass out and wake up feeling rejuvenated.  I highly recommend it."</t>
  </si>
  <si>
    <t>"Day two and I already can breathe out of both nostrils!. My stomach feels a little weird but not terrible. 875 X 2"</t>
  </si>
  <si>
    <t>"I have to say I really love this medication. I have migraines 4 to 6 times a month. I try not to take it all the time due to me having hot and cold flashes. The first time I took it my head felt like I put  something icy and hot on my brain. It&amp;#039;s now going on a year and I still get hot and cold flashes but the side effects are worth it. I can work with being hot and cold. With my migraines I just want to lay in a ball and cry but know I can&amp;#039;t because it will make it worst. This pill is a lot of money. I just wish it would come down in price."</t>
  </si>
  <si>
    <t>"I&amp;#039;ve been on this med for almost 6 months and the release of the chemicals is beneficial for me. But at times like any other med it seems not to work as well.  But I too perish with anxiety and major depression.  I have been diag.with fibromyalgia and what I call it.MDDWAD.Short for major depressive situations.I come to realize this med is helping me with my anxiety issues.  Who knew. Since  I have found this site now I know.  I too must keep this med going for as long as possible.Note.I do need something for pain that is more efficient but one day at a time.Right.Thanks for listening."</t>
  </si>
  <si>
    <t>"I have been on Savella for about 2 weeks now and I have not had any side effects..  Today I feel a bit tired but other then that I really like how most of my pain is gone and also have lost about 15 lbs in about 2 1/2 weeks..  I am really happy that I am able to move around like normal.  Yes I do give myself time to relax that is the key when having this fibromyalgia.  I give Savella 2 thumbs up."</t>
  </si>
  <si>
    <t>"I had this particular IUD placed on Monday. So I&amp;#039;ve only had it a day. I have had a child and also have endometriosis. I experienced mild pain during insertion, 4-5/10. I had a lot of cramping and uterine spasms yesterday after it was put in. My Dr says that it will help with my symptoms of endometriosis and obviously prevent pregnancy. Today being the 2nd with this IUD I have had intermittent cramping. My cramps seem to be worse in the evening, I guess because I keep myself occupied during the day with work. My cramping is nothing that ibuprofen doesn&amp;#039;t help. I have had spotting and was not in my period during insertion. I have felt a bit bloated but that&amp;#039;s slowly starting to resolve. I would recommend this device."</t>
  </si>
  <si>
    <t>Etravirine</t>
  </si>
  <si>
    <t>"I have been taking Intellence for well over 6 years now.  I have not noticed any side effects over that time span.  However, recently (within the last 5 months) I have found it increasingly difficult to swallow the tablets.  I believe the problem stems not so much from the size of the tablet (THE LARGEST OF THE 5 PROTEASE INHIBITORS I TAKE), but more so from its rapid breakdown when it comes in contact with water.  When ever I take the pill it now tends to stick/get caught somewhere in my throat; as if it is touched the wall of my throat and wants to adhere to it (thereby stimulating my gag reflex).  MAYBE IF THE MANUFACTURER WOULD PUT SOME EXTERNAL COATING ON THE PILL THIS PROBLEM WOULD BE ALLEVIATED."</t>
  </si>
  <si>
    <t>"I used it before with moderate success but when I couldn&amp;#039;t afford more I eventually started smoking again._x000D_
_x000D_
This time I am smoke free 8 weeks and 3 days as of today.  With no cheats, important to me._x000D_
_x000D_
Side effects, must eat a good meal in the morning or will get horribly ill with nausea and strange cramps.  Other than that none.  Had the dreams last time._x000D_
_x000D_
I want to taper off but afraid the cravings will return so I will continue until I feel stronger. _x000D_
_x000D_
Hope they never ban this product in the US."</t>
  </si>
  <si>
    <t>"Zoloft saved my life and my marriage. I am so grateful to the doctor who put me on this 9 weeks ago. A few side effects at start up but that went away in a matter of days and it has been smooth sailing since. Tons of energy, up early, great sleep, and I&amp;#039;m not binge eating. I&amp;#039;ve even lost 8.5 lbs. I was skeptical at first and hated the fact that I needed medication for anxiety and depression, but I&amp;#039;m really glad I gave it a shot. For now, I will continue on this medication."</t>
  </si>
  <si>
    <t>"It saved my life! I can&amp;#039;t say enough good about this medication. It ceased the panic attacks in a few days. I highly recommend this medication."</t>
  </si>
  <si>
    <t>"I&amp;#039;ve been on low ogestrel since 2012 after getting a double oophorectomy done and I love it. A menstrual cycle once every 3 months is nice. Rarely have any random bleeding(only once since prescribed). The only issues I find with it is I&amp;#039;m very dry and sexual intercourse isn&amp;#039;t fun anymore. I&amp;#039;very also noticed a decline in sexual desire. I NEVER feel in the &amp;quot;mood&amp;quot; and I&amp;#039;m 24, so this is making relationships difficult. Overall it&amp;#039;s a great birth control, but if you can&amp;#039;t get pregnant like me (due to no ovaries) I would ask your Dr for something more natural. Too many other cancer risks with this drug."</t>
  </si>
  <si>
    <t>"Awesome - don&amp;#039;t use it too often. One tube lasts a while. "</t>
  </si>
  <si>
    <t>"I have been on metropolol XL for 4 months and my hairdresser noticed 2 large alopecia (bald) spots....one on the back of my head and one that is pink and on top of my head. I have stopped it and have an appointment with a dermatologist next week. Am scared to death that more is going to fall out! Anybody else experience bald spots?"</t>
  </si>
  <si>
    <t>"While on Xarelto I experienced a stroke.  Partial loss of vision.  I have atrial fibrillation. Initially, a few years ago I was put on Coumadin.  That was a hassle. Then I was very glad when Pradaxa came out and it was prescribed.  But it caused such stomach pain.  I was then put on Xarelto. I took it faithfully as prescribed.  I had no discomfort or side effects, but then in December of 2016 I had the stroke.  Now I am on Eliquis."</t>
  </si>
  <si>
    <t>"I was prescribed this medication in the hospital after suffering severe anxiety attacks. I was only given a couple to get me through until I see my doctor but I found out the doctors are unwilling to give you this medication. I have anxiety attacks everyday but this medication makes me stay calm so I don&amp;#039;t suffer from these awful anxiety attacks. I feel relief and that I can go on."</t>
  </si>
  <si>
    <t>"Systane (Long lasting) makes my eyes blurry and they stay blurry for quite a long time.  However, Systane Ultra is just terrific.  I have been using it for, for glaucoma with dry eyes, a couple of years now and find that it relaxes my eyes, as well as moisturizes them.  The Systane (Long lasting) was purchased in error. Went back and got the Systane Ultra again and all is great.  I highly recommend it for dry eye problems."</t>
  </si>
  <si>
    <t>"I&amp;#039;m almost 24 and have had Mirena for over 1 year now. I am SO glad I was not scared away by all the negative reviews. Sure, insertion hurt just a tiny bit, but it was about 5 seconds of a strong pinching feeling (due to an unusually sharp curve in my uterus) then a few hours of cramp pain, exactly the same as period cramps. If you can handle a monthly period you can EASILY handle Mirena&amp;#039;s insertion!_x000D_
_x000D_
Since I&amp;#039;ve been using Mirena, my formerly wildly irregular periods have eventually diminished to a day or 2 of extremely light spotting (1 pantyliner is more than enough) every 2 - 3 months. I have not experienced weight gain, acne, or diminished libido, &amp;amp; my sex life is as good as ever! "</t>
  </si>
  <si>
    <t>"Was prescribed Clonidine last year after having umpteen hot flushes all day and through the night, my periods had stopped and they really helped, I felt great, slept well and back to &amp;quot;my old self&amp;quot; my periods started again 3 months ago and in the last 2 weeks the hot flushes are back with a vengence, I am on maximum dosage, really gutted as summer is upon us making them a million times worse, any advise or similar experiences would be very greatful for knowledge."</t>
  </si>
  <si>
    <t>"I&amp;#039;ve been taking generic Opana (Oxymorphone) for three months to treat chronic pain from a forklift accident 30 years ago. I&amp;#039;ve had 41 surgeries on my Left leg, 3 on my shoulder, an appendectomy and 1 on my Right knee to remove torn meniscus. I FINALLY have a great pain management doctor who doesn&amp;#039;t treat me like an addict. I&amp;#039;m very honest with her about how much pain meds I take and usually bring her the bottle so she can see for herself exactly how much I&amp;#039;m taking. _x000D_
_x000D_
Two weeks ago she increased my dosage from 5mg  x 2 daily to 5mg/3 x daily. I have not experienced the pain relief I was hoping for. But I have had one very unwelcome surprise... my gastric motility has been GREATLY affected (constipation!)_x000D_
_x000D_
If you already have this problem, look out."</t>
  </si>
  <si>
    <t>"I always suffer from migraine headaches where the light hurt my eyes and noise hurt my ears not even start to throw up idk what was going on when it got that bad last year I went to 3 different doctors and then didn&amp;#039;t know either until I went to the ER and was giving this magical pill it&amp;#039;s the only thing that will stop me for going crazy from suffering from pain and the best part is only pay $1.00 with my insurance but I think it&amp;#039;s like between  $50- $70 dollars if paying with cash money"</t>
  </si>
  <si>
    <t>"It is by far the best drug I have been given to take care of my issues. The side effects did not last too long, maybe two weeks then everything just kept getting better. The only reason I did not give it a 10 rating is this is only the second medicine I have been on for my condition. Overall the best I have felt in the past 8 years. My doctor started me on 40mg. I take Xanax approximately 75% less than as often as I used too, so that makes me happy."</t>
  </si>
  <si>
    <t>"I love Prenexa. I just started trying to get pregnant and have had the vitamin for four days. The only side effect I have seen is I have really vivid dreams. Other than that... there is no sickness, nausea, constipation etc. It is so far the best I have found."</t>
  </si>
  <si>
    <t>"I had a boyfriend for a few months and our relationship started to get serious so I decided that I needed to start some sort of birth control. I am awful with remembering to take my medicine everyday. This shot was an easy fix for that. You get a shot then don&amp;#039;t have to think about taking anything again for three months and you just go get another shot. This birth control is very effective and easy to keep up with, but one of the side effects was weight gain. I figured that I&amp;#039;d be fine since my doctor told me it just increases your appetite so as long as you watch what you eat you would be fine. This shot made me hungry all of the time. I gained 30 pounds from September to February. I got off of the shot and the weight is not easy to lose."</t>
  </si>
  <si>
    <t>"I was prescribed with Propranolol 80mg for anxiety while driving... I was so scared to drive! My mouth would go dry (my mouth would stop producing saliva - seriously!), I would sweat under my arms profusely, my legs would feel like jelly after stepping out of the car, my feet would twitch as I was SO nervous! I take one 80mg tablet before driving (I sometimes take two if I&amp;#039;m feeling very anxious). I resumed driving today and it was a much better experience! I didn&amp;#039;t sweat at all, I don&amp;#039;t feel scared, my legs don&amp;#039;t feel like jelly, my mouth still goes dry but it&amp;#039;s not a huge problem like it was - as I could not produce saliva at all as I was so nervous! Lastly, I do not twitch at all! I do not have any side effects, such as nightmares."</t>
  </si>
  <si>
    <t>"Stomach pain, nausea, feel like could get sick, after 3 complete doses, shortness of breath, chest pain."</t>
  </si>
  <si>
    <t>"I just used Monistat 1 about an hour ago and the only light burning sensation I feel is from the cream that came in the box. The actual &amp;quot;egg&amp;quot; inside doesn&amp;#039;t burn at all. I guess everyone has a different reaction."</t>
  </si>
  <si>
    <t>"Had a chronic cough for 4 months.  Docs kept using antibiotics and steroids. Slowed it down but when med was complete, it would start up even worse.  Doc gave me Tylenol #3 2 X a day and after 2 weeks it was gone.  So glad. Thank you."</t>
  </si>
  <si>
    <t>"I had a herniated disc, and at 23 years old all my doctors were hesitant to prescribe it to me. Finally one did and it was amazing how fast and well it took the pain away. I just had a lumbar fusion(L5-L4) and Percocet helped with my recovery pain. Definitely a good medicine, but take as ordered and stop when the pain is gone."</t>
  </si>
  <si>
    <t>"I absolutely hate this pill. I started taking this as a treatment for my endometriosis (aka cripling cramps and painful sex.) The first month was horrendous as my period was twice as heavy and twice as long. And my cramps were totally intensified! So much that it made me cry. I was also off the wall emotional and crazy. My gyno obviously said to give it 3 months to let it set in. So I decided to keep going. It&amp;#039;s the end of my 3rd month and I&amp;#039;ve literally had 3 periods this month, with my current one bringing on just as bad cramps as I experienced without the pill! This has done nothing to lessen my cramps and has made me (and my menstrual cycle) a total mess. Also complete loss of libido!"</t>
  </si>
  <si>
    <t>Nikki</t>
  </si>
  <si>
    <t>"I started Contrave on December 8.  I loss 4 pounds by January 8.  I didn&amp;#039;t change my diet very much but could not eat the portion sizes I had become accustomed to. I don&amp;#039;t have sugar cravings anymore.  It gave me headaches at first, but they went away.  Constipation is still an issue.  I&amp;#039;m not convinced yet that the medication was the cause of the 4 lb weight loss.  I did notice I had to take the second dosage in early afternoon, otherwise I would be awake at night.  I&amp;#039;m going to try another 30 days and see what happens._x000D_
_x000D_
I think the daily weighing helps a lot.  That way I did watch what I ate so that I would keep losing"</t>
  </si>
  <si>
    <t>"I am on a very small dose for epilepsy 250mg twice a day.  It has made me quite tired, but apart from that there&amp;#039;s been no problems. I only have a couple of seizures a year so hopefully this low dose will keep me seizure free."</t>
  </si>
  <si>
    <t>"The first week Paxil was great I felt better no more anxiety and I felt happy and not stressed. But now going on the 3rd week I feel so sleepy I have no interest in doing anything and I&amp;#039;m jittery at the same time. I&amp;#039;ve never been not interested in doing house cleaning or going outside but now I don&amp;#039;t want to do anything but sleep."</t>
  </si>
  <si>
    <t>"I have been on this drug for 2 months now. I have had no side affects at all. I am calmer my anxiety has greatly reduced. Hopefully as I&amp;#039;m on the drug longer I will feel like my old self again. The only issue I have is with the cost!!! I have a high deductible plan and my out of pocket cost are around $260.00"</t>
  </si>
  <si>
    <t>"Doesn&amp;#039;t work"</t>
  </si>
  <si>
    <t>"I was prescribed this medication after a burn injury. My scars caused  intensive itching! I was ordered to take two tablets by mouth four times a day as needed for itching. Initially after my accident the medicine helped. I didn&amp;#039;t really notice the side effects because I was on pain medication as well. Now here we are six months after my  accident. last night I had a really bad itching episode. I could not sleep. I decided to take the two Atarax. I slept through the entire night and the next day.  I woke up to a text message after text message from coworkers and my boss wondering why I didn&amp;#039;t show to work!"</t>
  </si>
  <si>
    <t>"I am bipolar 2 and take 300mg per day._x000D_
_x000D_
Has changed my life so much. Helped me kick my alcohol addiction and impulsiveness. The last two years have been great._x000D_
_x000D_
No drug is perfect however, and the withdrawals can be bad. Make sure you take it every day. So I gave it an 8 because I feel great if I keep up with it._x000D_
_x000D_
I take it right after I wake up because it helps wake me up and gives me energy. Also makes me very patient with myself, other people and just life in general throughout the day._x000D_
_x000D_
At my current dosage I wouldn&amp;#039;t hesitate to call it a smart drug for me because it lessons my impulsive tendencies and quickness to anger._x000D_
_x000D_
If this doesn&amp;#039;t work for you, don&amp;#039;t fret, I study medicine, and there is usually always something available to help."</t>
  </si>
  <si>
    <t>"I was on Topamax for almost 3 years, was prescribed it for severe migraines. The weight loss was a side effect, a nice one though! I didn&amp;#039;t need to lose much to begin with, maybe 20lbs or so, and I started to notice that I went from the 140&amp;#039;s to the 120&amp;#039;s. I am now off this medicine as I have been migraine free for almost two years and the only bad thing I can say is that the weight comes right back on if you&amp;#039;re not watching very carefully. Also - HUGE side effect was the medicine caused my body to not sweat, which caused severe overheating. It&amp;#039;s a less common side effect, but a very super important one to be aware of."</t>
  </si>
  <si>
    <t>"After being diagnosed with bipolar disorder, my doctor put me on this medication.  I started at 25mg and eventually went up to 200mg.  This medication is horrible.  I was losing myself in the way it changed who I was.  I became very irritable and unhappy.  The littlest things set me off.  I was not myself while taking this medication.  I lost friends and my creativity.  I wish I never had started this medication."</t>
  </si>
  <si>
    <t>"I got on this due to migraines I would have when I got my period. This medication has been a savior. When I first got on it I had some problems, I have break through bleeding in the second month that become a full on period so I was on my period for two months, but I figured it was my body getting adjusted. I&amp;#039;m on my third three month pack now. No break through bleeding. My boobs hurt three weeks before I get my period, but other than that these medication is amazing. I have my sex drive back, no headaches, clear skin, and no weight gain!"</t>
  </si>
  <si>
    <t>"Have been receiving the injections now for three months with great results.   My hair was bald in the centers of my head.  At this time my hair has grow about  1 inch at the point."</t>
  </si>
  <si>
    <t>"I was diagnosed with ulcerative colitis since I was 17 had a colonscopy done and that&amp;#039;s when I was prescribed Asacol. It was terrible my diarrhea was just horrible, it also came with a a lot of blood. I started taking Asacol about 9 pills daily after about a couple of months the diarrhea was completely gone. That&amp;#039;s when I thought it was okay to stop taking them so about 4 years later the flares started happening again. So I don&amp;#039;t recommended delaying the pills. "</t>
  </si>
  <si>
    <t>"I have Shift Work Disorder and SLE Lupus; this caused a Lupus flare up.  &amp;quot;It woke up the monster!&amp;quot;  Please have your doctors communicate amongst each other.  Nuvigil is a stimulant."</t>
  </si>
  <si>
    <t>"After reaching a plateau on Prozac, my doctor switched me to Paxil.  My dosage was increased several times, but I felt great while I was on it.  After about 18 months, I decided to quit taking it.  The effects of trying to quit this drug on your own are horrible:  extreme nausea and dizziness, headaches, inability to eat, all of which rapidly increased.  After 2 weeks, I had to resume taking it.  After speaking with at least three different doctors and many pharmacists, they advised me it would take at least a month to wean off the Paxil and onto a new anti-depressant.  It was a rough transition, but I am so glad to no longer be taking this medication.  I wish I had never started in the first place and hated feeling addicted to it."</t>
  </si>
  <si>
    <t>"Just started taking this over almost a week. 1st thing I noticed was weak orgasm, little to no semen. Penis is largely flaccid. Flow has improved hope the dribble improves within the next week. Semen and orgasm my be an issue for me though."</t>
  </si>
  <si>
    <t>"part II: Rock bottom and tried to go cold turkey but couldn&amp;#039;t do it. I looked into other rehab and the only thing I could afford/qualify for was methadone treatment which actually didn&amp;#039;t work for me. I had read about Suboxone but couldn&amp;#039;t afford it until November 2010 when I got insurance! Suboxone is great, it doesn&amp;#039;t completely take the withdrawals but it is 1000 times better than cold turkey or methadone. I have my life back. I just wish it wasn&amp;#039;t so hard/expensive to get on. This needs to be made more available. It is great to be back. (You have to be ready to stop and do need counseling to help with addiction because 99% of the time there are other issues behind the addiction."</t>
  </si>
  <si>
    <t>"After years of dealing with a red bumpy itchy burning face, this was the only medicine that cleared my face totally. Apart from some drier skin I had no other side effects. I gradually was able to wean off them and don&amp;#039;t really think I was on it for long at all."</t>
  </si>
  <si>
    <t>"My first birth control experience was a disaster; I was taking Tri-Sprintec. Tri-Sprintec made me gain 20 pounds, acne, increased my periods, and did the exact opposite of what it was supposed to do. After one year of searching the internet for an alternative option I came across the Depo-Provera shot. I have been on it now for 9 months (so this is my third shot), and I have come across no weight gain/no periods, and I think I am one of the few women who has been so lucky. The only thing is, for the first month of EACH shot you have bloating, some pain, a little headaches, etc. It goes away for me after that. Nothing I can&amp;#039;t handle compared to the periods I was getting before. Everyone is different though but I highly recommend this!"</t>
  </si>
  <si>
    <t>"The first 2 days I felt very tired and sleepy and a little nauseated but the remaining course of the medication I was normal. I did take the medication twice a day (each time with a meal), drank plenty of water, and avoided all alcohol. It does leave a sour taste for a while but usually gum aids in removing the bitterness. The drug does work effectively though.. My symptoms of BV were gone within day 2! Good luck!!!"</t>
  </si>
  <si>
    <t>"Before Lexapro, my anxiety would take over my life. I would worry too much about little things and had trouble remaining calm in social situations. I had trouble sleeping and would feel sick to my stomach from all the anxiety I would get. Lexapro helped all of these symptoms for me! I am only 21 years old but I feel like it changed my whole outlook on life, and I can handle it much easier now. Little things don&amp;#039;t get to me, and I tend to live for the moment instead of worrying about tomorrow. I feel like myself again and that I am in control, and my thoughts no longer control me. I recommend this for anxiety, or anxiety that can lead to depression. It took about a month to completely work for me, so be paitent!"</t>
  </si>
  <si>
    <t>"I&amp;#039;ve been taking this for a week and a half. So far, two different times I felt alarming numbness in one arm and dizziness - thought I was having a stroke. But it passed. Also, my breasts feel very tender, sore and heavy. They have not grown that I&amp;#039;ve noticed, though. I have also broken out (acne) more than usual. So I have experienced side effects. I&amp;#039;m going to try this pill out for a whole pack before I switch. I haven&amp;#039;t experienced moodiness, which I was concerned about, because I am prone to melancholy. I would recommend that you try this pill and don&amp;#039;t back out because of the negative reviews. Give it a chance. That&amp;#039;s what I&amp;#039;m doing."</t>
  </si>
  <si>
    <t>"For over 12 years I suffered from dermatitis on my backside (which was severe enough to be mistaken as a &amp;quot;surgical Scar&amp;quot; by one doctor and his staff). One day my &amp;quot;Pain Management&amp;quot; doctor observed it and prescribed &amp;quot;Triamcinolone Cream&amp;quot;. One single application and the rest is HISTORY. No more itch, burn or sting. Thank You Doctor and Thank You TRIAMCINOLONE."</t>
  </si>
  <si>
    <t>"I started using Saxenda about 3 1/2 weeks ago. I lost 12 pounds. I try not to eat after 8pm if I am not doing anything and I eat balanced meals, albeit with a little more protein than I should. My carb intake is very low due to diabetes. I am also trying to drink more water.  I work out at least twice a week and overall I feel lighter. I don&amp;#039;t think I&amp;#039;ll increase my dosage past 2.0 since it is expensive. My goal is to lose another 10 pounds by the end of the month and hopefully I finally be out of 300s by the end of the summer. Will update then."</t>
  </si>
  <si>
    <t>"Overall, Topamax has been a very positive attribute to my daily &amp;quot;cocktail&amp;quot; of necessary medicines.  It has assisted in stabilizing my mood, and thus helped me to resume a semi normal routine.  As for side effects, I experience loss of memory that I am told is due to the Topamax, and is fairly common.  Although, irritating at times, it is much more tolerable than my past existence."</t>
  </si>
  <si>
    <t>"I was excited about the prospect of having a birth control that I didn&amp;#039;t have to worry about for 3 years. However, that excited has turned into bitterness. 2 months in and I already want out. I can&amp;#039;t wait the 3 months like the other women on here.  I bleed all the time. My moodiness and sadness makes me so tired and irritable it&amp;#039;s affecting my relationship with my boyfriend. He sees an emotional increase and misses my fierce independence he fell for. Low sex drive and that leads to more moodiness. The weight gain along with the emotions makes me feel even worse and then leads to more sadness. I made an appointment to have this remove."</t>
  </si>
  <si>
    <t>"Thus  relieved the spasms about 75% compared to Ativan but it made me nauseated and I would gag trying to swallow them whether I crushed them or not,  and also I have to take 1000 to 1500 at one time to feel that 75% relief compared to just one MG of Ativan at bedtime .   Possibly because the Ativan worked so well and I always tested negative on random drug screens (use vs abuse)  I do not  like this medication because my muscle spasms  are so severe and I believe they are caused by my spine being so imperfect that only a true potent muscle relaxer works with me. Just an idea of the intensity of the spasms , they are so powerful my lungs can&amp;#039;t expand enough to catch my breath . Yes they relieve it but not enough to feel refreshed upon waken"</t>
  </si>
  <si>
    <t>"I have been on Yaz for over a year now and I love it. I have not gained any weight. I don&amp;#039;t feel moody or &amp;#039;off&amp;#039;. I actually feel great! I feel like my moods and PMDD are more under control then ever. I used to get very emotional while having my period and now I feel normal. I don&amp;#039;t have cramps or feel tired while on my period and it is very light and last only 2 or 3 days!"</t>
  </si>
  <si>
    <t>"I have been taking this antibiotic for 6 days tomorrow being my last day...7. Twice a day. I had a horrible headache all day one day. I have felt anxiety and long winded or like out of breath for no reason just from easy everyday stuff that at 26 yrs old never bothers me. Also, a taste in my mouth it comes and goes as well as the nausea. Id say the nausea is the worst by far...its even if i take it after i eat or took it the night before and get up an eat..just nausious on and off.  And after all that i feel very sleepy like i just want to sit down and rest.Very mixed side effects, but im glad im not the only one.And im happy its working. I will say i been feeling the need to drink alot of water, my mouth feels dry to, water is helping!"</t>
  </si>
  <si>
    <t>"Did not help."</t>
  </si>
  <si>
    <t>"Had migraines for 7 years. Take Fioricet for pain, which works well, but I wanted to try prevention. My doctor had already tried Gabapentin and Sumatriptan, both of which did nothing for migraines and had side effects. Then Propranolol. The side effects were: Feeling sluggish and tired all the time. I have a regular diet and exercise routine that I follow, and it did not affect my eating habits, but it did make me not want to exercise because of how sluggish I felt. I forced myself to anyway, which is why I didn&amp;#039;t gain weight on the drug, but gaining weight would have been easy. At night, my heartbeat felt like it was chugging on a milkshake, which made me anxious. It did nothing for my migraines, so I stopped after a couple months."</t>
  </si>
  <si>
    <t>"At first I thought I loved this pill, the problem with it crept in so subtly I didn&amp;#039;t notice it (very similar to a previous complaint on saw on here). I&amp;#039;ve never had issues with anxiety or depression before taking this. About 7 months into taking the pill my anxiety sky rocketed and I became increasingly depressed. Insomnia also became a consistent problem and I seriously thought I was losing my mind. My relationship with my husband also suffered from these serious side effects as I became extremely moody and would cry for no reason and not understand why.  My advice would be to seriously monitor how you feel while on this pill and note any changes in mood - becomes it definitely creeps in slowly."</t>
  </si>
  <si>
    <t>"Almost 2 months on just 20 mg pain mgmt narcotics for chronic pain, many procedures little help, also CPTSD, GAD, pos. bipolar, depression. MY BACK PAIN AND SCIATIC GONE after 5 days on a low dose. Reserving judgement on the rest. Increase dose to 60 mg. I expect to get a hint in the next week. May have overactive mind/severe difficulty sleeping tho. Higher dose may help. But the pain relief - wouldn&amp;#039;t have believed it if someone told me. So have to weigh pain vs insomnia or other side effect I might get. Good luck with this medicine! Insanely expensive and I know from girlfriends experience withdrawal can be bad."</t>
  </si>
  <si>
    <t>"Would not recommend this to my worst enemy! I have been bleeding since the 1st injection in June, gained 18lbs and completely lost my confidence. I have gone from an outgoing girl to a hermit. Decided to not go for a 3rd injection to try and get back to some normality."</t>
  </si>
  <si>
    <t>"I have been on the patches for about 5 years. I absolutely love them. I lose weight, no acne problems (I tried Mirena and had bad acne issues), and I&amp;#039;m not as moody. I recommend the patches to everyone."</t>
  </si>
  <si>
    <t>"I have was on the shot for 5 years. I got off In July of 2015. I have started bleeding uncontrollably for 3 days now. My camps are excruciating. Stopping the shot sucks. But being on the shot for 5 years were a great. I had no periods and it was easy."</t>
  </si>
  <si>
    <t>"I have been on the depo shot for almost 10 months now and it hasn&amp;#039;t been too bad. The only problems I&amp;#039;ve had is severe mood swings, nausea, and headaches daily. I&amp;#039;m a sick person anyways so I&amp;#039;m not sure if I&amp;#039;ve gotten other side effects but I do know those are from the depo. My periods are now pretty much gone. My second shot I had a period for about 2 months but it wasn&amp;#039;t heavy. I plan on getting off of it though after this shot wears off because I have been reading a lot of bad things about the shot. Severe mood swings, depression, anxiety, hair loss, osteoporosis, infertility, etc. I eventually want to get pregnant but you can lose all options if you continue the shot for an extended period of time and I don&amp;#039;t want that to happen."</t>
  </si>
  <si>
    <t>"I was prescribed Pristiq about 6 months ago and am currently on the highest dose. It took me awhile to commit to taking it because the side effects were awful. Headaches, groggy feeling, dry mouth, and constipation. I&amp;#039;ve been on it consistently now and the only difference I see is that I feel more numb. I still feel and think the same but my outbursts have calmed down since the medicine makes me so exhausted. I have also gained a lot of weight from this medication. The good part about this medicine for me is I get coupons for it and basically get it for free."</t>
  </si>
  <si>
    <t>"Because of this drug, I have the most stability I&amp;#039;ve ever had in my 23 years with bipolar.  I also take lithium, lamictal and pristiq.  Lithium is a great stabilizer also but geodon is the cornerstone of my treatment.  I suffered for 12 years before geodon.  I was an ultra rapid cycler.  I had a lot of people make fun of me during that time.  Now I&amp;#039;m married and I have achieved so much.  One word of caution: do not drink Diet Mountain Dew or any drinks or food with a flame retardant in it (brominated vegetable oil for example).  These will cause an onset of tardive dyskinesia."</t>
  </si>
  <si>
    <t>"Klonopin is the only anti anxiety medicine that works for me. I have tried Ativan and Xanax- they both do not take away the effects anxiety has on my body (tense muscles) and when they wear off, I feel way more anxious then when I take them. I have been on it for 13 years and yes I have developed a tolerance and need to take 3 x 0.5 mg per day, but for me it is the only anti-anxiety medication I will ever take."</t>
  </si>
  <si>
    <t>"I have been on Aviane for about 3 years now, and the first 2 weeks or so I was very nauseous. After the first 2 weeks that went away, and I have had absolutely no side effects, no weight gain, no change in skin really, and mood stayed the same. I love Aviane, and it&amp;#039;s pretty cheap so I will continue to stick with it."</t>
  </si>
  <si>
    <t>"I have been using Lantus La SoloStar for more than 5 years with excellent results. I inject 80 units before bedtime. While the medicine certainly does its job and keeps my sugars in check, I have to agree with the fact that using the plunger mechanism is a nuisance quite frequently. I have large hands so the small hand complaint is not my issue -- it&amp;#039;s a matter of the amount of force required to push the plunger to make it operate that&amp;#039;s the problem. It would be appreciated if the manufacturer would take peoples complaints into consideration and redesign the plunger system. I have used other such pens in the past in an effort to help control my sugars and their plungers were nowhere near as difficult as the Lantus."</t>
  </si>
  <si>
    <t>"I have been taking this medication for 3 weeks and I have not notice any changes. I was on phentermine 37.5 and had much better results. I think I am going back to phentermine. Besides this medicine cost way to much...."</t>
  </si>
  <si>
    <t>"Started this five months ago and in the first week I was totally fine. It stopped all symptoms. Felt great. Ate what I wanted. After being diagnosed over 20 years ago and managed well with diet most of the past years. A year ago I was back to 8 trips to the bathroom with immediate diarrhea daily at least 4-5 days per week. Viberzi was amazing. Went to pharmacy this week to pick up refill. Had. Note to call doctor. Had to take me off immediately. Has been black listed for patients without gall bladder. Doc wanted me on on lotronex. Has also been black listed for tissue death in intestines! I stopped medication on Thursday and I have had immediate resumption of diarrhea. Can&amp;#039;t leave the house. Have to travel to a conference for work all week."</t>
  </si>
  <si>
    <t>"I have used duac for 6 months my skin was clear as day using it daily. Now I&amp;rsquo;ve had an allergic reaction I can&amp;rsquo;t use it anymore and acne is straight back to how it was. Not a cure but amazing product if used daily - takes about 1 month to kick in and wok"</t>
  </si>
  <si>
    <t>"White spots In my mouth.  It only works for ten hours and then my ears start ringing telling me that my blood pressure is up again."</t>
  </si>
  <si>
    <t>"I have been on this medication for more than 10 years and have great control with the Glenmark Generics pill yet when the pharmacy changed to the purple pill by Zydus Pharmaceuticals I found my legs were once again out of control.  I asked the pharmacist to change me back to the one from Glenmark. He did and it worked almost immediately.   Has anyone else noticed the difference?"</t>
  </si>
  <si>
    <t>"I haven&amp;#039;t been on any birth control in ten years (I always used condoms and have no kids) I am in a serious relationship so I got Movisse ( I am a smoker and this is what the Dr recommended) I started it the first day of my period as directed , I had the worst cramps ever!!! My first day is always rough on my period and then goes away, with this is pill it went on for 3 weeks so bad, I couldn&amp;#039;t leave my bed, I am crunched over in pain , it feels like my day one forever, I heard that if u stick through it your body settles but I just couldn&amp;#039;t do it , I stopped taking it yesterday, I still have cramps and hoping it goes away soon, it was my only symptom but it is debilitating"</t>
  </si>
  <si>
    <t>Horse chestnut</t>
  </si>
  <si>
    <t>"I have a vascular surgeon in Thailand that I have great deal of trust and respect for.   He regularly attends International conferences, is up to date and is very caring._x000D__x000D_
_x000D__x000D_
Reparil was given to me to reduce bruising and swelling after an injury.  If he recommends this drug than I believe it must have a positive effect and be useful for  blood flow and to reduce swelling and inflammation._x000D__x000D_
_x000D__x000D_
Hard to tell how much this worked as these things get better anyway, but my doctor has a large amount of experience and would only use something effective.  No side effects.  for me_x000D__x000D_
_x000D__x000D_
In the United States, this is available as an extract of horse chestnut leaves, a big pharm company could not profit for spending millions for approval."</t>
  </si>
  <si>
    <t>"It has helped in more ways than you can imagine. I am not 100%, but pretty close to be my normal self."</t>
  </si>
  <si>
    <t>"I started taking Sprintec because I was on Aviane and did not like it at all. I would bleed every week for 3 or 4 days and it wasn&amp;#039;t like I was spotting, it was almost a full on period. So I called my doctor and asked her if she had anything stronger she could put me on and she put me on Sprintec. I&amp;#039;m in a great mood everyday, I have gone from a 34B to 34C and its not expensive."</t>
  </si>
  <si>
    <t>"I am excited I have just started this weight loss medicine. I was placed on anti-depressants about  a year ago going through divorce, two grandmothers passed away then my dad.  So I went from 145 to 190 in a year!  The weight just keeps adding on which is making my blood pressure sky rocket. I have never been this heavy. Can anyone please give me advice!? I have been on it one day and it has def curbed my appetite and boosted my energy and mood. I know I need to workout more!"</t>
  </si>
  <si>
    <t>"Used two two-week rounds of Cleocin for an abcess. While I had diarrhea the entire time, there is surely not a better drug to bring relief to a staph infection."</t>
  </si>
  <si>
    <t>"I only just learned of Xifaxan after my 3.5 yr remission streak ended with a brutal flare. Desperately longing only for some pred, I was instead prescribed Xifaxan 550mg bid. But any disappointment faded on day 2 when I noticed it lowering the inflammation. Now I&amp;#039;m on day 5 and I&amp;#039;m impressed with this stuff. Pain is 80-90% lower and now eating normal meals without incident. I was on Flagyl for years but it never quieted a flare like Xifaxan is doing now. I may be able to tell prednisone good bye for ever."</t>
  </si>
  <si>
    <t>"Invega has gotten rid of my mania at 75 mg monthly injection. However, the side effects are much more than lithium or valproic acid and it is much worse on the body.  So I think it is really better to just take a mood stabilizer so am thinking of switching to lithium or valproic acid.  I will try to reduce to the lowest injection which is 50 mg monthly. I am using it as a monotherapy. It along with Risperdone injection are the only long-lasting injections available. So they force it on me because they don"</t>
  </si>
  <si>
    <t>"I&amp;#039;m new to having uncontrolled anxiety [from an auto accident] and taking an SSRI.  I spent 3 weeks trying natural/alternative methods but couldn&amp;#039;t get the anxiety under control.  Went to a GP and who let me start at 10mg [20mg side effects were too much] and stayed there.  I noticed a huge improvement after the 1st week and felt normal [with blips of uncontrolled anxiety] up until the 6th week when the general anxiety became heightened.  I  increased my dose to 15mg for a week [no side effects] and then increase to 20mg and hope that dose works for me.  Stick with the drug as it does work!"</t>
  </si>
  <si>
    <t>"I was given this for relief from a severe migraine in the ER, and it was a lifesaver. I was pain free after the second dose."</t>
  </si>
  <si>
    <t>"I have been on Januvia for 3 weeks and my blood readings have been in the 170s or higher.  When I was on Actos my levels were 120 and below.  What am I doing wrong?  I have not lost any weight from my &amp;quot;Actos days&amp;quot; but I haven&amp;#039;t gained any weight either. "</t>
  </si>
  <si>
    <t>"Took this for mania in Bipolar Disorder.  I can say that it helped with mania, but it did so in a way that was disabling in other parts of my brain.  I could not be still with my feet, I always had an urge to move and shuffle my feet.  I was always tired and exhausted despite getting 8+ hours of sleep.  One side benefit, my nervous habits of picking my fingers, bouncing foot or biting at fingers was totally gone.  This drug also caused some insomnia which required me to take another drug to help with sleeping.  This is probably the worst drug I have tried in relation to Bipolar."</t>
  </si>
  <si>
    <t>"I&amp;#039;m being treated with nortriptyline for abdominal wall pain due to having irritable bowel syndrome (IBS) for almost 40 years now.  I still have pain in other areas but this does the trick for the abdominal pain, which is like the pain you get in your side after you&amp;#039;ve been running for a long time.  It wasn&amp;#039;t just a stabbing pain, though, it came, it stayed and wouldn&amp;#039;t go away.  I only take 10mg and my prescription says to increase as necessary, but I&amp;#039;ve been on it successfully for over a year now.  I stopped it once with the ok of the doctor but within three weeks the pain returned, so I started back up on it.  I do have the dry mouth and sometimes restless sleep but I can handle that...I couldn&amp;#039;t handle the abdominal pain..this worked!"</t>
  </si>
  <si>
    <t>"After being disgusted with my constant weight gain, I decided to try the Real Adipex-P and not  the generic version of it. The generic  gave me really bad mood swings and made my heart flutter a lot but the Real brand has worked totally different feeling. I began on June 9th at my all time high weight of 345.4. I have found that once I chose to eat clean and refrain from beef,pork, sodas, and anything white; I got a better outcome. I have to say that we are all different and any weight loss is a plus.  I am not boasting but I am happy to report that I weighed in today and I weighed 313.6!! That&amp;#039;s a little over 30 pounds in 5 days shy of a month.  Ya&amp;#039;ll,  we can do this. We must not give up and stop trying! I am striving for 150 pounds."</t>
  </si>
  <si>
    <t>"I&amp;#039;m currently laying in bed with a bag of corn between my legs praying I can catch my train on time. The burning and itching is so freaking intense I wish I could take my vag off and wash it in my sink. My YI was pretty mild, but I couldn&amp;#039;t get the ovule very far up my vagina. This burning itch is so much worse than my initial infection. Hopefully it goes away soon."</t>
  </si>
  <si>
    <t>"Review is about insertion only. I&amp;#039;ve never written a review in my whole life but hopefully this can help other women. I just got the skyla inserted about an hour ago. Took 800mg of ibuprofen an hour before. Inserting the speculum wasn&amp;#039;t painful just like a routine gyno check. It hurt the most when she clamped my cervix.  It was intense cramps. She measured it then inserted it and it was all done in a matter of 30 seconds. I just laid there for about a minute to let the cramps subside. Overall was not bad at all. Yeah cramps are never comfortable and it feels weird knowing they&amp;#039;re in your cervix but it&amp;#039;s over so fast. Period cramps last forever. This took 30 seconds. I&amp;#039;ll write back in a few months about how I like it so far!"</t>
  </si>
  <si>
    <t>Eligard</t>
  </si>
  <si>
    <t>"I must say if I only knew what this medication was going to do to me I would of never taken it. At the age of 61 this medication has destroyed my life. After each injection it caused deeper and deeper depression. What at one time brought joy to my life is gone. There is no since of any type of sexuality at all. Nothing brings joy to ones life. after each shot it just makes it worse. The hot flashes are so severe I will have to change my work shirt a couple of times a day. I will soak a shirt with in minuets. One has to remember that the Eligard will get rid of all your hormones. we are not made to run that way and there is no support that will help you deal with that or tell you what to expect. You are no longer male but not female either."</t>
  </si>
  <si>
    <t>"My neurologists prescribed me Topamax to prevent migraines 4 days ago. The first night I took the the pill I had HORRIBLE side effects (tingling and numbness for hours). The following night I decided to take my vitamins (which I didn&amp;#039;t do the night before) and I didn&amp;#039;t experience the same side effects. Not sure if it helped, but I make sure I take them every single day!! The only side effect that I get is slight tingling in my hands occasionally."</t>
  </si>
  <si>
    <t>Chondroitin / glucosamine</t>
  </si>
  <si>
    <t>"Have been taking for at least 10 years at quarter then half strength, if I do not take for several days (forget to take on vacation or decide to go off for awhile) the pain in my hip (like grinding bones) returns with a vengeance."</t>
  </si>
  <si>
    <t>"2 weeks - 9 lbs_x000D__x000D_
1st week: no Victoza, only diet - lost 2 Kg (4.5 lbs)_x000D__x000D_
2nd week: 0.6 mg Victoza, a little exercise - lost 2 Kg. Found it pretty impressive, since this isn&amp;#039;t water weight anymore! The first days I was very thirsty, always had a bottle of water around... Would feel hungry a bit in the morning, but if I just wait a few minutes it would go away and then I wouldn&amp;#039;t be hungry for the rest of the day. Eating well / healthy though, but not very much. On the 7th day had more appetite, but I believe it was because I went on 2 days with no carbs at all, I don&amp;#039;t think it was the drug effect &amp;quot;wearing off&amp;quot;_x000D__x000D_
Today is the 1st day of my 2nd week with Victoza, went up to 1.2 mg, no side effects so far. Will def eat more fibers this week."</t>
  </si>
  <si>
    <t>"Changed my life - only side effect is trouble sleeping"</t>
  </si>
  <si>
    <t>"My doctor recently prescribed Pristiq for me when I went to see him for help with my mood swings. After a rather nasty incident at a family dinner, I decided that I needed help. My family has put up with these swings for years, and sometimes I cry when alone.  I did not realize that I was suffering long term depression.  I am only on day four of taking this medication, and already I can feel a difference. I don&amp;#039;t feel as moody or down in the dumps.  I hope this effect continues, as my past self was breaking my family up. I do agree with other posts here that it decreases your appetite.  I do not feel like eating at all.  As for sleeping goes, I have always had a problem in this area due to being a shift worker. I take sleeping tablets."</t>
  </si>
  <si>
    <t>"I have been taking Lexapro for 3 months now and feel great. I had severe anxiety. Now I feel like myself and can think clearly. If I get angry I only feel that way for a few minutes instead of a few days. I experienced a few side effects like dry mouth, and restlesness but those symptoms have faded. The worst side effect I have is loss of appetite. I don&amp;#039;t mind that one so much."</t>
  </si>
  <si>
    <t>"I take 50 mg Ultram as needed for trigger point pain following a head on collision which left me with whiplash syndrome and nerve damage to cervical, thoracic and sciatic disks.  I take it as needed every 6-8 hrs with zanaflex at night for deep sleep. It has returned my life to me.  No more flailing arms and legs (PTSD or nerve damage?).  Works well for me."</t>
  </si>
  <si>
    <t>"After 5 months on Enbrel no change!  I&amp;#039;ve had rheumatoid arthritis for 3 years. Currently use methrotexate and prednisone which offers some relief.  RA is gradually increasing. "</t>
  </si>
  <si>
    <t>"I&amp;#039;ve been taking concerta for 3 years now and I&amp;#039;m 18. I started out with 18mg and slowly went up to 54mg. My grades went from really low to average in weeks but the side effects are really crappy. I have troubles sleeping at night and I feel things that aren&amp;#039;t there. I also have a big loss of appetite and have to force myself to eat sometimes. I have days where I get really depressed to the point that I don&amp;#039;t want to get out of bed and do anything. I also feel really anxious and on edge and I start scratching/ picking at my skin which gave me scars all over my back. I thought about it and went off the pill and my grades suddenly dropped again. The pill really does help with focus and motivation but the side effects are really tough!!!"</t>
  </si>
  <si>
    <t>"Almost a year ago, I suffered a major depressive episode and I have tried mulriple medications. Although I experienced some minimal success at being able to easy again and get out of bed, I was diagnosed with Major Depressive Disorder as well as Generalized Anxiety. Being on a leave from work for months, I felt pretty defeated that I would be able to get back to &amp;quot;normal&amp;quot;. I took a DNA test and my doctors and I decided to try Prestiq. In the first two weeks, I has almost no side effects but it did little for my mood too. Now that I am finishing up my 4th week, I am finally seeing good results. It&amp;#039;s early, so I couldn&amp;#039;t rate this med a 10 but I am hopeful. This CAN work but it&amp;#039;s not a quick response! I think this one requires patience."</t>
  </si>
  <si>
    <t>"I have been on Avapro for 5 months now at 300mg a day. I have had no side effects. But my blood pressure has now started to rise. The last two times it was at 177 over 128 and then 170 over 120. I now get very light headed when I stand up due to the high blood pressure. I don&amp;#039;t think it is good for me. Overall it worked for a while, but is no loner working for me."</t>
  </si>
  <si>
    <t>"HORRIBLE HORRIBLE HORRIBLE!!!! Once I got it in, everything changed for me. I was in the process of getting married, stressed, and MOODY! I thought it was from planning a destination wedding. Boy, was I wrong. After a year of having it in and about losing my marriage from my excessive bitchiness due to this implant, I had enough. Removed it and I am a totally different person!"</t>
  </si>
  <si>
    <t>"I&amp;#039;m 33 and just had my first my baby in September. 8 weeks after I had her I had the Mirena inserted. When it was put in, I weighed 162 - I had lost 8 lbs after my daughter&amp;#039;s birth. Since then, in the last 5 months since having the Mirena put in, I have not lost a single pound. Not only am I breast feeding, but I&amp;#039;m training for a marathon. I am eating about 1600 - 1800 calories per day (about 500 lower than my normal consumption while training for marathons) and I cannot lose the weight. _x000D_
Has Merina made me gain weight? No. But it is clearly a factor in not allowing me to lose baby weight. Needless to say, I&amp;#039;m going to have it removed. I believe there are better alternatives to something that keeps me 30lbs over my normal weight."</t>
  </si>
  <si>
    <t>"It&amp;#039;s not &amp;quot;short-acting&amp;quot; - I couldn&amp;#039;t move for 48 hours."</t>
  </si>
  <si>
    <t>"I have been on Xanax, Ativan, Valium and most of the other drugs in the benzodiazepine family. I had built up a tolerance to most of them, so my Doctor prescribed Buspar.  Not being part of the benzodiazepine family, the effects are different and a bit more subtle then I have been used to, however, I have learned to appreciate the difference, because I was looking for something different.  Buspar at least for myself is looking promising.  I also have LexApro, but am hesitant to mix these two medicines at the same time."</t>
  </si>
  <si>
    <t>"I am suffering from Cystic Acne &amp;amp; Acne Vulgaris . I used all Face washes but nothing worked. I spent a lot of money on these products but Did not get relief. Last year, I used Vibramycin tablets for 2 weeks. It worked wonder !!! My face was clear. But White heads acne came back. I don&amp;#039;t know why.. But It is very irritating for me. I can&amp;#039;t go out to enjoy. I can&amp;#039;t go to park."</t>
  </si>
  <si>
    <t>"Worst ever do not get..I did not stop bleeding for 6 months started getting tired all the time...nausea..extremely crabby with mood swings n started developing depression a couple weeks before removing it!! Also met several other woman within a short period of time that had the same problems"</t>
  </si>
  <si>
    <t>"I meet with a neurologist for my migraines. He put me on depakote at bedtime. I&amp;#039;ve been on it almost 6 months now and I am starting to have them as frequent as I used to...3 times a week. I also take Keppra and duloxetine every morning. I&amp;#039;ve been struggling for almost 20 years now. I just can&amp;#039;t get rid of one all the way. Any hospital visit that I go to, they give me benadryl and tramadol, even when I tell them it doesn&amp;#039;t work for me. I&amp;#039;ve only gone to the hospital about 6 times in my life for them."</t>
  </si>
  <si>
    <t>"Best thing that ever happened to me was going on Celexa."</t>
  </si>
  <si>
    <t>"I have had this since September of last year and have been gaining weight and can never tell when I am full so I constantly eat and eat and don&amp;#039;t know when to stop. I have regular periods which is the only positive thing about it. I have headaches all of the time, I am very snappy and cranky all of the time and have to constantly remind people that I&amp;#039;m usually not like this. I have been breaking out really bad since I started taking this and its only been in for a few months but my face looks horrible and because of the breakouts I am starting to feel very down and not wanting to show my face because it&amp;#039;s just way too much to deal with right now. I am so ready to get this thing out. "</t>
  </si>
  <si>
    <t>"I&amp;#039;ve had this thing in my arm for over a year now and I can honestly say I hate it! It has done nothing but change my personality and weight gain. I&amp;#039;m usually an extra small size and weight 127 lbs I am at 149 and exercising more then ever to try and keep the weight down. I am hateful,moody, I never want to be around people. My sleeping pattern is irregular. I either sleep to much or not at all. I&amp;#039;ve tried everything. My family has noticed a difference in my attitude. I&amp;#039;m just not myself.  Let me not forget the acne. It&amp;#039;s hideous I&amp;#039;m constantly breaking out, never had back ache ever, my skin has become rough. Anyone thinking of getting this I do not approve. I refuse to be the governments test rat."</t>
  </si>
  <si>
    <t>"Was able to get rid of cold sores in only 2 days and a half! All gone! Excellent product!"</t>
  </si>
  <si>
    <t>"I tried this medication as I needed a good allergy med and it knocked me out for 15 hours - like a drugged knock out. I couldn&amp;#039;t get off the bed to go to the bathroom even. It was horrible. I didn&amp;#039;t move for 15 hours then when it finally started to wear off, I hurt all over. Finally, after 36 hours I&amp;#039;m starting to feel normal again. Never again! This stuff is nasty!"</t>
  </si>
  <si>
    <t>"I started this birth control on the 1st day of my period exactly 2 weeks ago. I started to notice some extreme headaches within the first week that would not go away no matter what I did. I wasn&amp;#039;t absolutely sure it was the pill that caused it, I thought maybe it was from oversleeping. However here I am two weeks later bleeding, and having unbearable cramps whereas before I would bleed for 5 days with minor cramps. I just stopped taking it 2 days ago so I&amp;#039;m hoping the side affects go away soon. I know birth control affects everyone differently I just couldn&amp;#039;t deal with the headaches. Hoping the Nexaplanon side affects aren&amp;#039;t too bad."</t>
  </si>
  <si>
    <t>"It makes me sweat a lot and have panic attacks."</t>
  </si>
  <si>
    <t>"I am seventeen years old and had only gotten help a couple of days ago. I have taken the medicine only twice but so far, so good. The one fear I have prior to taking any medication was emotional numbness and unnatural happiness. I was very pleased to find that I feel relatively normal with this medicine. However, I have lost my appetite and feel sleepier than usual but I will be talking to my doctor every week on my progress and hopefully the side effects won&amp;#039;t last very long because I&amp;#039;m still new to this medicine."</t>
  </si>
  <si>
    <t>"I was on the Ortho Evra patch for about a year and a half and was very pleased. It only needs to be changed once a week so it&amp;#039;s much more convenient than daily pills. It also really helped clear up the mild-moderate acne that I had previously struggled with. I didn&amp;#039;t notice any weight gain while I was on the patch and my bust went up a cup size. The only possible downside is that when I stopped the patch I dropped 5 lbs in a week, so I guess I had put that weight on slowly. Overall, I would say this is a great option for those who are looking for the convenience of a once a week change and are comfortable with side effects of maybe some slight weight gain and bigger breasts."</t>
  </si>
  <si>
    <t>"I was prescribed mirtazapine 3 days ago for anxiety, I was losing weight and not sleeping very well, I feel better already, sleeping well and eating more (which is a good thing for me as I want to gain 14 lbs) haven&amp;#039;t had any side effects as yet."</t>
  </si>
  <si>
    <t>"I took this after being on Zoloft for anxiety &amp;amp; social phobia. Zoloft didn&amp;#039;t work (I was on it for about 4 weeks and it gave me terrible headaches, couldn&amp;#039;t sleep, but felt tired all the time). After about 2 weeks of being on Lexapro, I got severe anxiousness and anger and rage. I had it for 3 days straight and my husband told me to call the doc and get off the meds. I also was dizzy all the time so much that I couldn&amp;#039;t stand up without having to immediately sit down because of the world spinning. I&amp;#039;m switching over to Efexxor now and hoping that will help."</t>
  </si>
  <si>
    <t>"I started with a new Doctor (addiction treatment specialist) I am getting ready to detox of Kolonapin,  So the new Doc put me on Buspirone  Ugggg  I was on for about a week. I started getting very hot and Short tempered and extremely tired Very heavy head So I called my Doc He said to stop taking it.  I was on 15Mg 2 times a day. Well I have been off for about 3 or 4 days the first day wasn&amp;#039;t bad the second day dizzy queasy and extremely tired.  Wow If I&amp;#039;m feeling this bad, still hot very tired my head is very heavy. Yet My Doc also said there would be no withdrawal.  Best of luck to all of you.  My heart goes out to you"</t>
  </si>
  <si>
    <t>"Started taking clonodine BID for severe anxiety (GAD, PTSD, PD), in conjunction with my benzos (PRN).  I have tried almost everything else on the market and this was the first time I was really impressed with the effects.  The first week and a half I appreciated the intense drowsiness but I powered through because I physically felt relief from my racing heart.  Surely this medicine isn&amp;#039;t for everyone, but it sure helps me."</t>
  </si>
  <si>
    <t>"I was diagnosed five years ago as being bipolar and long term Post Traumatic Stress Disorder. I have taken many medicines.  I felt so much better when adding Latuda that I went from 80 mg to 120 mg. I totally crashed. I was extremely depressed. I went off the medicine for six weeks. I started again taking 80 mg. I have been stable for five weeks. I also take lithium, Xanax, and Klonopin.  I stay on a strict schedule of exercise.  I am taking it day by day.  This is one of my most expensive medicines."</t>
  </si>
  <si>
    <t>"I was a heavey IV user for 2 years have been in and out of treatmeant programs relasping every time.  My doctor who was prescribing me subs told me she had to cut me off because I could not pass urine analysis.  So basicallly she started telling me about this shot that she was getting trained on and could give me next week, the vivitrol shot.  She told me I needed to be at least 7 days clean before getting it otherwise I would have severe withdrawal.  Finally I manned up went in to see my doctor told her I couldn&amp;#039;t stay clean and that I had used the previous day but I wanted her to give me the shot anyway.  Got the shot by the time I got to the car iIwas in full out precipitated withdrawal. Day 4 feeling better just cant sleep at all."</t>
  </si>
  <si>
    <t>"Huge pain relief. I have my life back. I&amp;#039;m on 75mg twice a day. I do feel very spaced out and I am very afraid of the weight gain - will be able to deal with that separately as being pain free makes me more tolerant. _x000D_
Good luck to everyone."</t>
  </si>
  <si>
    <t>"Almost a complete turn around from three years ago - fatigue still a factor at times as well as muscle pain but NOTHING compared to what it was like before taking it."</t>
  </si>
  <si>
    <t>"I have taken Lialda for 3 years and it works very well for me.  The company that makes Lialda has a discount card so that the cost is $10.00 per month for me after insurance."</t>
  </si>
  <si>
    <t>"Depikote was prescribed to me after 2 manic episodes. I&amp;#039;ve been on a lot of bipolar meds so many that have made me so depressed I spent a whole summer in bed. Depikote def saved my life. It&amp;#039;s been a year now a little anxiety but not nearly as much as I&amp;#039;ve had in the past and a little weight gain and tiredness. But no mania and very little to no depression so thankyou depikote I rate u a 10 it&amp;#039;s been a year and no mania :) ur a life saver I take 1500 mg though to so that might be y I&amp;#039;m so tired"</t>
  </si>
  <si>
    <t>"My doctor gave me Victoza to lower my A1C which was in 8.2. She put me in low dose 0.6 injection plus 2000mg metformin. I started feel side effects after the second injection headaches, nausea and a lot of stomach discomfort. I don&amp;#039;t have too much appetite the which is good. My reading drooped from 174 fasting to 120. The only bad thing is that my insurance don&amp;#039;t cover Victoza so my doctor switch me to Trulicity and I hope I don&amp;#039;t have new side effects."</t>
  </si>
  <si>
    <t>"I have been experiencing extreme stomach pain and heart palpation as well as a little more time in the bathroom then usual. I&amp;#039;m usually given Prednisone and I do fine but this is not settling well. Extremely nervous!"</t>
  </si>
  <si>
    <t>"Ive suffered with migraines ever since I can remember, along with seeing spots. My doctor diagnosed me and told me that even though there are times I don&amp;#039;t have a migraine, I still have the symptoms and said I have 24 hour migraines. Exedrin is the pill that works for my head besides prayer. I haven&amp;#039;t experienced the symptoms that other people claim, and I do have anxiety but everyone handles medicine differently. I enjoy that Exedrin works quickly to relive the pain so I can finally relax."</t>
  </si>
  <si>
    <t>"I have used Nexium for 3 years because it is the only cure for gastroesophageal reflux disease. I have tried all the other drugs and non of them even provide 50% relief. Nexium is a gift from God."</t>
  </si>
  <si>
    <t>"I have been on a couple different types of birth control, and I have to say I like mononessa the least of all the ones I&amp;#039;ve tried. I started taking Mononessa about two years ago when I graduated from high school,  because my insurance no longer covers the birth control I was previously on. My senior year of high school I weighed approximately 125 pounds, and now I&amp;#039;m up to 155. I can&amp;#039;t say the weight gain is completely from the birth control, but I think it has mostly come from me switching. I am very moody, constantly hungry, and I feel as if I keep gaining weight. Other than that, I&amp;#039;ve been taking birth control since I was 13 (so for 8 years now), and I have never had any major problems."</t>
  </si>
  <si>
    <t>"I developed depression when I was 14 after being bullied at school for some time. I decided that I had enough of all the crying and suicidal thoughts just before my 16th. My doctor put me on Zoloft April 2014, which gave me urinary retention. He swapped me to another one which I can&amp;#039;t remember the name of, but I had a terrible allergic reaction to it. Finally, I was put on Effexor for 6 months until I was ready to come off them in October 2014. I experienced no depression for a few months, until I became stressed with school. Started Effexor again April 2015, and will continue on it because it works very, very well on me. At first I experienced a little bit of nausea with Effexor, but it passes after a couple of weeks then it&amp;#039;s perfect!"</t>
  </si>
  <si>
    <t>"I absolutely love Implanon. Not sure why there are so many negative reviews.  I have had NO bleeding since it was inserted. No weight gain, no acne and no mood swings or hormonal changes.  I used to be a hormonal mess with other birth controls at the time of my period, but now I&amp;#039;m calm and normal all the time. Also, no pregnancy scares!"</t>
  </si>
  <si>
    <t>"Once I got past the side effects while titrating up to my standard dosage, I love it!  The side effects were rough, but you MUST start with a low dose and work up gradually, I would suggest not more than 50mg a week, until you reach your target dose.  I loved that it took also away my over- stitmulated appitete and I was able to reduce my BMI to 24."</t>
  </si>
  <si>
    <t>"I was worried about using this product after reading mixed reviews. First three weeks were the worst experience ever. It started working on the fourth week. Now at 6 weeks I am so glad I stuck thru it. It was worth the burning, peeling, red  skin and the emotional pain. If you are reading this comment, then you are in the same spot as I was 6 weeks ago. Trust me, I lost hope but continued to use it. Now my skin looks great. Happy I didn&amp;#039;t give up and you shouldn&amp;#039;t too."</t>
  </si>
  <si>
    <t>"Took one 300mg pill 1 hour before bed last night (around 10pm) and have been regretting it ever since. Did not sleep due to vivid dreams (3D Alice in Wonderland type). Extremely irritable, mood swings every 5 minutes, groggy, eating non-stop since last night. To top it all off my pain is still here. Dr prescibed this to me for pain in my knees, legs, feet, (can barely walk without holding on to something), arms, wrists, and hands (hurt so much I&amp;#039;m unable to grasp anything with my right hand). Been taking Norco 5/325 2x a day for the past 2 years for left shoulder pain due to a car accident which worked well for that, but like any other medication you take for a long period of time it stopped working. I will not try this again. Best of luck."</t>
  </si>
  <si>
    <t>"I am 35 years old, and have had a weight problem all of my life. I would think about food all day long. At my last doctors appointment I weighed 271lbs. I decided to try Qsymia, and I am so glad that I did! It has been almost a month and I am down 13lbs. The side effects I have had are dizziness, tingling in my fingers and toes, and dry mouth. I can put up with those much better than all that extra weight. I do wish that the price was a little cheaper but I am looking forward to each weigh-in to see what Qsymia has done for me!"</t>
  </si>
  <si>
    <t>"78 yr old male with type II diabetes with daily load of insulin, transdermally 55-80 units._x000D__x000D_
Early on in my diabetes treatment was prescribed Oxybutynin orally for incontinence, ran a trial for 60 days with no apparent benefit and I could not &amp;quot;train&amp;quot; my un-cooperative bladder and sphincter to await some instruction from me continued to do as they pleased._x000D__x000D_
 _x000D__x000D_
After being on Oxytrol for over 8 months my quality of life has improved immeasurably. I generally agree with all of the positive reviews including but not limited to frequency, urgency_x000D__x000D_
and zero side effects. I have also found the efficacy of the patch is OK up to 6 days. _x000D__x000D_
I will purchase my next supply from Amazon where I figure I can control my cost to about_x000D__x000D_
$1.00 per day."</t>
  </si>
  <si>
    <t>"My daughter is 6 years old and was diagnosed with ADHD when she was 4. I just recently put her on medication due to the fact her grades were slipping and she was in trouble constantly at school. She is on 30mg of Vyvanse. Although she has improved 100% at school she comes down off the medication at about 5pm and is a holy terror. She gets put to bed at 8 and does not fall asleep until some time around midnight. Also she does not eat hardly anything but she has always been that way for the most part."</t>
  </si>
  <si>
    <t>"Saturday July 18th I weighed in at my doctors office at 253 pounds. I started taking Phentermine on Monday 7/20 and today 7/24 I weighed in at 246lbs.  This pill has made it very easy for me to control my eating.  I stop when I&amp;#039;m full and don&amp;#039;t eat out of habit or bordem.  The only side effect I have experienced so far is slight headaches, but I have found that if I drink some water the tension goes away immediately. I have been taking it at the same time every morning right before breakfast to make it a routine and behavior modification.  I haven&amp;#039;t started to exercise yet...that is next weeks mission but I am very excited to see the results and how this drug will get me on the right track to really change my life."</t>
  </si>
  <si>
    <t>"I became very ill taking Aleve on a routine basis. I developed an intestinal ulcer, ringing in my ears, dizziness, vision changes the list goes on. "</t>
  </si>
  <si>
    <t>"I have chronic idiopathic constipation due to opioid pain medications and also have chronic Hep C I&amp;#039;m in the fibrosis late stage ...having fibrosis of the liver affects the  secretion of chloride and bicarbonate into the intestinal luman ,mainly through activation of cystic fibrosis hence I have had cramps,pain,fullness, unable to aleminate stools completely even with laxatives and miralax I still had a hard time even getting the urge...hard stools, sometimes I would cramp so hard I would scream in pain unable to move even enima didn&amp;#039;t work than I started this medication 3 days ago ...worked the first day well I took it in morning and went next morning and eliminated completely and I feel so much better no more fever,not nauseated anymore"</t>
  </si>
  <si>
    <t>"I&amp;#039;ve tried this twice, once for allergy related coughing and bronchitis.  For some reason, for me, this medicine always makes me cough more than I need to.  It does thin the phlegm and helps make my coughs productive, but when I need to sleep this isn&amp;#039;t the medicine I can take at night.  I use Robitussin DM for nighttime use."</t>
  </si>
  <si>
    <t>"This medication has been a life changer in so many ways. I suffer from PTSD and have not had any night terrors since starting this medication. Simply a wonder drug."</t>
  </si>
  <si>
    <t>"I followed the instructions precisely to take one teaspoon;I took only one dose. The syrup caused severe nausea and stomach discomfort that persisted for more than 24 hours."</t>
  </si>
  <si>
    <t>"I keep seeing a lot of people say that Linzess hasn&amp;#039;t helped them. In my experience it doesn&amp;#039;t work unless I drink A LOT OF WATER. Thus medicine won&amp;#039;t work if you don&amp;#039;e increase you fluidr. I think liquid is the &amp;quot;propellant&amp;quot; to get things moving and always in the end is all I pass. Best thing for IBS I&amp;#039;ve found to date."</t>
  </si>
  <si>
    <t>"I love my Mirena. I&amp;#039;ve recommended it to several friends. I&amp;#039;m 43 and have 2 kids and wanted something to simplify my life. Insertion was not at all painful or even uncomfortable. I had some spoting continuously for about 3 weeks, but since then I haven&amp;#039;t had my period (2 years). I have no side effects at all, and I love NOT getting my period. No cramping, mood swings, PMS, heavy bleeding, not to mention all the dollars saved on NOT buying outrageously expensive tampons and pads._x000D_
_x000D_
I have never been so happy with a product of this nature. Much better than the pill and that awful sponge, messy diaphragm and horrid condoms!"</t>
  </si>
  <si>
    <t>"I have been on this pill for about 6 months, face is nice and clear, but that&amp;#039;s it.  I get anxiety and feel worried all the time and never can be truly happy or enjoy anything.  I get shortness of breath just sitting down.  There are times I feel like I will be having a heart attack and I am only 25 and healthy. Makes me so emotional at times, I just want to cry out of nowhere . For sure great at birth control , sex drive is gone, dryness and at time discomfort. Plus a 22 pound increase."</t>
  </si>
  <si>
    <t>"Awesome for back pain. I have scoliosis and this is the only pain reliever that&amp;#039;s worked and keeps me comfortable enough so I can work. It doesn&amp;#039;t make you tired like all the others and lasts a lot longer. Kudos to methadone!"</t>
  </si>
  <si>
    <t>Norvir</t>
  </si>
  <si>
    <t>"I was prescribed Norvir along with Truvada and Prezista as a substitute for Atripla.  My physician felt that it would increase my CD4 count, which had stabilized for some time at the 150 range.  I began the regimen with Norvir and the other 2 antivirals in September and checked the progress in December (3 months).  The CD4 count had declined to 88 and the new treatment was clearly not effective.  He had me retested at the end of January and the count had fallen to 36.  I have since gone back to Atripla._x000D_
_x000D_
Norvir has a serious contraindication when combined with a steroid.  I have been using Advair for COPD, and the Norvir reacted with the fluoxetine in Advair and caused my face to become puffy, weight gain, and stomach issues."</t>
  </si>
  <si>
    <t>"I had high hopes for this pill, after coming off the Depo shot, which I really liked. I have chronic migraines so many other birth control options are out of the question for me. On Nora-BE/Camila I experienced heartburn, breast tenderness and increased migraines. Also I had a complete menstrual cycle as well as spotting. Finally, I had a recurrent yeast infection, which may or may not have been related, but it certainly didn&amp;#039;t help. "</t>
  </si>
  <si>
    <t>"I just had the copper iud put in yesterday, so I can only rate my experience so far. After reading page after page about this product and tons of reviews, I was very scared about the pain factor. I&amp;#039;m 40 and have never been pregnant, so I assumed insertion would be painful. I ate breakfast and took 800mg of Ibuprofen 2 hours prior to my appointment. I practiced my yoga breathing and focused on a spot on the ceiling. No problem. The doctor doing the procedure wasn&amp;#039;t experienced, so a supervising physician was there. They told me what they were doing at each phase. They dilated me to a 6, then a 7. I felt a little pressure and it was uncomfortable, but no pain at any point. I even went on an excursion to the Queen Mary with family later."</t>
  </si>
  <si>
    <t>"I Was Only Taking Nucynta For 3 Months, And Had To Switch To Another Narcotic Pain Med Because Of The Serious Side Effects.  I Had Terrible Anxiety Attacks Which Required Me To Take Xanax.  The Absolute WORST Side Effect That I Had Were The Hallucinations...I Thought I Was Going Totally Insane!  I Have A Friend Who Takes This, And It Works Well For Her, But I Must Have Been Allergic To It! "</t>
  </si>
  <si>
    <t>"The first four days I was almost euphoric then it was like the bottom dropped out and depression worse that when I started the medication set in. I have stopped taking it."</t>
  </si>
  <si>
    <t>"One of the few anti-depressants I can tolerate. Most cause major sleep disorders, But with Prozac I don&amp;#039;t have a problem. Not really sure if it helps much with panic attacks, I&amp;#039;ve tried 20mg and 40mg, sometime 40 mg seems to be a bit much."</t>
  </si>
  <si>
    <t>"Originally I was prescribed this med for the nausea accompanying irritable bowel syndrome, because my nausea was debilitating. Zofran definitely took the edge off.  Now I have gastritis which causes nausea and pain. Unlike other patients, I do not get great relief. Sometimes it takes the edge off. Then I am able to eat and drink and be functional._x000D_
But right now, the pain and nausea of the gastritis has trumped the med, I feel pooly."</t>
  </si>
  <si>
    <t>"It did it&amp;#039;s job, but came with some nasty side effects. Gained weight and it absolutely killed my sex drive."</t>
  </si>
  <si>
    <t>Lantus</t>
  </si>
  <si>
    <t>"The drug is very effective. The only problems I have had are low blood sugar levels while working in hot environments. In Saudi in the spring and summer months I would constantly go low while working in the heat."</t>
  </si>
  <si>
    <t>"I took Cipro for a UTI. It worked great. I took 750mg twice a day for 10 days and it worked perfectly. After the first dose I start feeling relief from my UTI symptoms ( frequent urge, slight incontinience, shy bladder, etc). I gave Cipro a thumbs up. _x000D_
I am late twenties, male, active, no allergies."</t>
  </si>
  <si>
    <t>"Doxycycline worked pretty well clearing up my skin in the first couple months, but hasn&amp;#039;t been very effective recently. It has slowly lost effectiveness. I have dermatitis on my hands, heart burn, esophageal discomfort, and extreme sensitivity to the sun because of this."</t>
  </si>
  <si>
    <t>"I have taken Luvox CR for 2 yrs and regular Luvox for 5 yrs before. I was taking 150mg at night but I have much better results taking it in the morning. Usual side effects_x000D_
(dry mouth etc.) dissipate in a few weeks. Best medicine for me and I pray it keeps working but 7 years total is pushing it."</t>
  </si>
  <si>
    <t>Mild Cognitive Impairment</t>
  </si>
  <si>
    <t>"At 53 this has help me so much to stop me from losing any more of my memory. Due to Strokes, Brain aneurysms, and many surgeries from blocked arteries. I am a 24 year Disabled Medical Adminastrator.  Been very hard.  I also take Namenda.   These Meds have been a Blessing to me."</t>
  </si>
  <si>
    <t>"I gave it the benefit of the doubt and had 2 sessions worth of it..... it did prevent any pregnancies but at the risk of never bleeding. I don&amp;#039;t know about yall but it scared the crap out of me! My sex drive vanished once I got on it. 10-20 lbs of weight was gained over the course of 4 1/2 years. finally got it out and still not bleeding.....not sure what all it screwed up...... good luck ladies!"</t>
  </si>
  <si>
    <t>"I had to stop taking this drug primarily because it just messed up my sinus&amp;#039; and burnt where I have plugs in.  Made the situation worse not better.  I don&amp;#039;t think this drop should be used with punctal plugs..."</t>
  </si>
  <si>
    <t>"I had moderate to severe hormonal acne on my cheeks, and many breakouts on my chin and forehead as well. A combination of Aczone, Tazerac, and Bactrim (twice a day for about a month, then once a day, now I take it every other day) cleared up my skin almost completely. I rarely get any breakouts, and my skin is glowy. I think the Tazerac is most responsible for clearing up my scarring, so ask your doctor about that too. Bactrim was a lifesaver! SO happy I found it. "</t>
  </si>
  <si>
    <t>"I have taken Klonopin along with Tramadol for about 13 years for Fibromyalgia. I take 1mg at night only and it helps sleep, muscle tension, anxiety from living in pain, and cuts down on the number of migraines I get. It can be a wonderful medicine for the right conditions. I know how much it helps me as whenever I&amp;#039;ve tried to go off of it or even cut it in half I feel much worse for weeks. I always end up going back to the 1 mg. it is worth it for me to take for the rest of my life as long as it is prescribed. My rheumatologist just keeps me on it and I pray if I ever move out of state which I know I will when my husband retires I can find another doc who has no problems with me staying on it. It&amp;#039;s not fun to go off this med!"</t>
  </si>
  <si>
    <t>"From school right through to starting college I was a lone wolf. Didn&amp;#039;t like many people, got into a lot of fights. Was not bothered about doing well. People only stuck by me because they were scared of me. At the age of 16 I got into smoking a lot of weed and made myself even more of an outcast. Turned into a brain dead idiot. One day I tried amphetamines or &amp;#039;speed&amp;#039; as its known as. Everybody else got high, I got a better job. Went back to college, became really popular, got girlfriends etc.. Eventually all that went down hill as street drugs are unpredictable. Went Doc&amp;#039;s for help, was diagnosed with ADHD apparently had it all my life.vDoc put me on concerts 56mg daily. Pretty much the same effects as the speed. Love it   no sides:)"</t>
  </si>
  <si>
    <t>"No symptom relief at all, but did have sexual side effects"</t>
  </si>
  <si>
    <t>"This medicine does a great job! I thought &amp;quot;wow&amp;quot; I&amp;#039;ve finally found something to help me make it through the night without side effects. Almost. On my second prescription I developed scattered hives. My Dr. Said take an antihistamine and try again, since it hadn&amp;#039;t done this before. I thought that might work until I got hives in more and more places each time I took it (I only take it when needed). _x000D_
When I developed the hives in very personal places that&amp;#039;s when I decided I have no choice but to not take it. I don&amp;#039;t know why it took so long to cause an allergic reaction. I wish it didn&amp;#039;t because it really does work great. I&amp;#039;m hoping to find something else that does same thing that I&amp;#039;m not allergic to."</t>
  </si>
  <si>
    <t>"Yaz was the worst thing to ever happen to me. I switched from Minastrin FE to Yaz because my doctor said it would be more effective for my skin... WRONG. I had moderate - mild hormonal acne before Yaz but after taking Yaz for just 1 month my skin broke out like crazy. It was so painful and horrible I wouldn&amp;rsquo;t leave my house. My doctor told me not to panic and give it the full 3 months... I took it for 4 excruciating months and my face got progressively worse the entire time I was on it. I stopped taking it and my dermatologist put me on antibiotics which finally cleared my skin. But the whole experience was so bad I will never take this pill again. HORRIBLE."</t>
  </si>
  <si>
    <t>"I have had a overactive thyroid disorder for 3 years which i had radiotherepy treatment for. Then it went underactive. So 10 years on i have been on levothyroxine &amp;amp; regular blood tests. This is now for life. I have every symptom going for thyroid disorder,including raging acne. Hard lumps with red tops that stay for months at s time. Its hard NOT to try squeezing them ( even though we know we shouldnt) but thats mainly how it spreads. With the thyroid disorder,a lot of symptoms are hormonal. I thought at age 34 i shouldnt STILL be struggling with acne. So my doctor tried me on many creams,tablets ect. Until he gave me doxycycline. 100mg once a day. I must say these are brill. Just be patient."</t>
  </si>
  <si>
    <t>"I was on zepatier for a 3 month treatment. Read my review from late February to get early details but long story short I got my test results today and am officially Sustained Viral Response undetectable for 12 weeks (SVR12). For me the treatment was a breeze as I had 0 side effects. I was undetected 30 days into treatment and have remained that way ever since. I highly recommend zepatier for anyone battling hep c. You will be very glad you did."</t>
  </si>
  <si>
    <t>"I went on DEPO a few years ago for about 1.5 years.  Before my cramps were so bad, I couldn&amp;#039;t function for days. When I went on DEPO, it stopped my periods and cramping completely and drastically improved my quality of life. I went off the DEPO, because my fiance was stationed overseas and there was no point to be on it if he would not be around for a couple years. I went back on it in December 2015 a month before he was coming home. It was TERRIBLE!!!! I would have my period for 3 consecutive weeks. I would be good for 1 week and then it would start again. It was so frequent that I wouldn&amp;#039;t even trust the week I didn&amp;#039;t have it. I went off of it in December 2016. I will NEVER go back on DEPO"</t>
  </si>
  <si>
    <t>"I am taking Diamox this is the 3rd time I have been prescribed this. It definitely works but side effects this time worst of all. Am dizzy and fell, pins and needles hands, feet and face. Headache don&amp;#039;t know if medication or from fall. Nausea."</t>
  </si>
  <si>
    <t>"Allergic reaction, hives."</t>
  </si>
  <si>
    <t>"Worked fine for 2 months than my voice got very deep and now I am constantly hoarse. I have to get this replaced and the doctor is checking to find one without those side effects."</t>
  </si>
  <si>
    <t>"I had sleeping problems for a few years now, and started taking 1 x 10mg tablet just before bed. I wake up feeling great and enthusiastic, my partner and son have commented on my better mood and well being. I feel more energetic and have more positive thoughts. I run my own business and have noticed as well as others that my positive approach and staff praise has created more enthusiasm for me and my employees. I,m much more enthusiastic about keep fit and now cycle 4 times a week instaed of just the once. Overall it has benefited me greatly and I&amp;#039;ve only been taking it for 3 weeks.  I would definately not take it during a normal working day as it would just send me to sleep. As far as addiction goes I can not see a problem."</t>
  </si>
  <si>
    <t>"I have been taking Effexor XR for almost two years and I love it.  I take it for anxiety, stress, and depression.  I have taken Wellbutrin and Paxil and found a little relief but nothing compared to Effexor.  After 10   years of emotional eating I have started losing that weight, 40 lbs in the past year and I haven&amp;#039;t dieted, I still eat the foods I love but now I stop when I&amp;#039;m no longer hungry and I feel no guilt when I eat a cookie or two or go out for an indulgent dinner.  Another plus, I actually want sex now.  For years my anxiety kept me from having any desire but now I can&amp;#039;t get enough.  YAY!"</t>
  </si>
  <si>
    <t>"This was my first time using Suprep. My previous colonoscopy I used Miralax for the prep. I have to say drinking the Suprep was by far the WORST part of the whole procedure for me. Even worse than the toilet visits and way worse than the colonoscopy itself. The taste was a horrible combination of grape syrup, salt and a metallic under-taste. I didn&amp;#039;t vomit but wow, sure thought I would. I chilled each of the two bottles of Suprep, mixed with cold water, drank through a straw (the straw didn&amp;#039;t help) in the largest chugs I could possibly stand and then rinsed/gargled with water afterward. Absolutely revolting. But effective and thorough.  I would just add, Suprep manufacturer, Please fix the horrendous taste of this stuff!"</t>
  </si>
  <si>
    <t>"I have Sickle Cell Anemia(beta thal) &amp;amp; avascular necrosis in both hips and shoulders. To function I HAVE to stay on top of my pain around the clock and hoped the Aleve PM would help me get sleep. I gave in and spent $10 on 20 caplets which did NOT help my pain whatsoever after taking 4 in a desperate attempt to get my pain back in control. It made no difference. I&amp;#039;m sleep deprived and miserable today thanks to these things. The regular Aleve is one of my go to pain relievers during the day but the PM version is a joke. I just wish I could get a refund...."</t>
  </si>
  <si>
    <t>"I was prescribed venlafaxine ~3 months ago for depression co-morbid with anxiety (mostly social in nature). During the first week side-effects included feeling &amp;quot;strange&amp;quot;/&amp;quot;spaced out&amp;quot; and jaw clenching. I still have mild anxiety &amp;quot;jitteryness&amp;quot;, some foul smelling flatulance(!) and limb twitching/achiness. I don&amp;#039;t really know if it has worked for depression so give it a modest rating. I do feel slightly better but I don&amp;#039;t know if I can credit the drugs because I made some significant lifestyle changes. As for anxiety, I do feel less hesitant in conversations and less obsessive over saying something &amp;quot;awkward&amp;quot;. I think this is because of the drugs, but unfortunately these social improvements haven&amp;#039;t really translated into improved confidence"</t>
  </si>
  <si>
    <t>"I&amp;#039;ve had the Mirena for three months and I wanted to post on here a positive review. I read reviews before I got the Mirena and let me tell you I was scared out of my mind from reading dozens of horrible reviews. I am 22, never pregnant. I exercise somewhat regularly and eat healthy._x000D_
_x000D_
The side effects I experienced were spotting on and off for the first month, that has now stopped. My periods have remained regular and have gotten much lighter as the months go on(just use liners). I also get occasional soreness in my breasts/nipples but this makes my boobs look bigger so its sort of a positive for me. No change in weight, no acne, no change in sex drive (if anything there&amp;#039;s an increase).  I definitely recommend."</t>
  </si>
  <si>
    <t>"I have tried Lamisil twice ... in spray and cream. Absolutely no relief whatsoever other than a sting when you spray it on. "</t>
  </si>
  <si>
    <t>"I took 2mg one night at the ER because I was having a panic attack and it worked quickly. But tonight I took 1mg before going to the mall on black friday because I knew it would be crowded and I&amp;#039;d get overwhelmed, so I took 1mg in advance before I went and it did nothing for me whatsoever. I left overwhelmed and very irritated after 15 minutes. I&amp;#039;m home now and feeling very irritated by the whole experience."</t>
  </si>
  <si>
    <t>"I experienced a major traumatic event that resulted in the loss of my 4 year old daughter and almost the loss of my own life with permanent organ damage.  In the hospital, I was started on high doses of lorazepam which did nothing.  When I returned home I deteriorated fast and the PTSD symptoms increased.  Anyone who has PTSD can tell you it&amp;#039;s completely paralyzing.  I was taken to the emergency room and given Seroquel to take 25mg in the morning and 50mg before bedtime.  This medicine honestly saved my life.  I was able to make it through her funeral and some very hard times.  It&amp;#039;s been 1 1/2 years and with therapy I&amp;#039;ve been able to taper down to 12.5mg at bedtime.  This dose easily puts me to sleep and has a calming effect."</t>
  </si>
  <si>
    <t>"You&amp;#039;ve to try it to believe it. I had genital warts (HPV) and with Aldara I&amp;#039;m wart-free for 2 years."</t>
  </si>
  <si>
    <t>"I got anal warts this year. I was given 5% imiquimod cream and told to apply it 3x a week. I was a little bit afraid based on the reviews because people said it hurt very badly after a few applications. This did not happen to me after 4 applications, but also i didn&amp;#039;t notice any progress. I did some research, and learned that imiquimod does not penetrate the skin all that well , and found an article showing success rate with imiquimod increased when the skin was &amp;quot;permeabilized&amp;quot; with salicylic acid. I started treating on Tu/Th with  salicylic acid and then applying imiquimod M/W/F. It hurt like hell but the warts were gone in 2 weeks. Not for the faint of heart, but worked quickly."</t>
  </si>
  <si>
    <t>"Well, for the longest time I was on 20 mg and I felt okay. Which was a lot better than the constant anxious mood I was in and I could finally go to school. The last 3 weeks, I was on 40 mg after trying Wellbutrin and having a terrible reaction to it. But in the two days that I came off of celexa, only taking 20 mg again, I had the worst withdrawal symptoms. It might work for you but after a while it didn&amp;#039;t work for me."</t>
  </si>
  <si>
    <t>"Had the flu for 4 days but didn&amp;#039;t know it. Urgent care prescribed Tamiflu. Have taken 2 so far and don&amp;#039;t feel any better at all. It&amp;#039;s day 6 of the flue and I&amp;#039;m tired, muscle pain, can&amp;#039;t do anything. Splitting headache. Took Motrin 800 for the headache. Helped a little. Feel like crap. Would have expected a tiny improvement overnight. $68 with insurance!!! They Said$181.65 without. You kidding me?  What do people do who can&amp;#039;t afford this stuff?"</t>
  </si>
  <si>
    <t>"I just recently had my third Implanon inserted. I&amp;#039;m lucky, I have had really no side effects from it. With my last two I had bleeding intermittently, not knowing when it would happen was probably the worst thing. I cannot attribute it to weight gain (although this did happen, but was soon resolved when I started at the gym!). I don&amp;#039;t have mood swings or feel highly emotional, I don&amp;#039;t get bad &amp;#039;periods&amp;#039; they are usually light. There are so many bad experiences had by many women and there usually aren&amp;#039;t many good reviews put up. My sister got one, she was not so lucky with constant bleeding, so she got it out - I think she gave it 3 months. My opinion is give it a go if doctor thinks it&amp;#039;s a good idea get it, you can always take it out again."</t>
  </si>
  <si>
    <t>"The last time I took it, it worked very well. It took a lot longer to kick in than xanax, but also kept working longer. It also helped with some of my chronic pain, which was nice."</t>
  </si>
  <si>
    <t>"Was first given this for a skin infection on face that began on younger daughter 12 then spread to mother and older daughter. It was like acne that would not heal and would scab and spread. Worked well. "</t>
  </si>
  <si>
    <t>"The first year or so lamictal worked well for me. It took the edge off my hypomanic episodes and somewhat reduced the severity of my depressive episodes; however, the past year or so I have been experiencing lack of emotion, specifically noticed in my romantic relationships. I constantly feel as though the euphoric feeling had been halted and replaced with a content feeling. Coming from a hopeless romantic this is not the way I know I should be feeling. I&amp;#039;m wondering if others are experiencing the same? Also memory loss, cheek redness, lack of coordination, and dizziness have increased since taking lamictal"</t>
  </si>
  <si>
    <t>"My doctor prescribed xyzal after my regular allergy medicine became ineffective and I was continually getting sinus infections over a couple month span.  I couldn&amp;#039;t figure out why I was still showing allergy symptoms and continuing to get sinus infections while taking xyzal.  I decided to stop taking the medication after reading some side effects included sinus pressure, stuffy nose, and cough.  Within a few days of stopping the medication, my symptoms disappeared.  I found it interesting that some of side effects I experienced was the reason I began taking this prescription in the first place."</t>
  </si>
  <si>
    <t>"I was on this BC for a year. My doctor recommended it due to menstrual pain, not cramping...hard to explain, and it worked! My periods were shorter, the pain was gone, my skin was glowing and so many people noticed, but at the same time, I was gaining weight and my hair was falling out! It took about three years for it to grow back! If you don&amp;#039;t mind losing hair and gaining weight, this is the BC for you. If you&amp;#039;re concerned please speak with your doctor to find the best BC for you, not just what they&amp;#039;re being told to recommend to patients."</t>
  </si>
  <si>
    <t>"At first this drug helped my pain...however prolonged use of this drug caused many terrible side effects.... Serious and Scary..confusion, dizzy spells, nausea, buzz noise in my head, anger ,hostility, distrust, clumsy, &amp;amp; on &amp;amp;on......."</t>
  </si>
  <si>
    <t>"Been on it for nearly 2 months now and I Always take it at a time when I have a meal for best effect. No relapce . I do not gained psychosis when having Geodon. And I do not gain weight on it or feel to extremely hungry when having this. But i&amp;#039;ve got the same problem that actually occurs with those who having ADHD. Among the problems is lower memory and to shut down things that happens on the same time. Have someone else experience problems that remind of adhd on Geodon? AND my dreams on the nights is Not always something to be proud of or try to impress of. I have dream very sick dreams on Geodon. BUT it feels like I can be myself on it to still be the person who I really are. Geodon got 7 of 10. Still good. This is my experience on Geodon"</t>
  </si>
  <si>
    <t>"I have had severe depression and anxiety for a long time. Adding to that, I was sexually assaulted and now also have PTSD. Long story short, I became addicted to opiates and am now in recovery. Being in recovery, I embarked on a journey to get my mental health under control. I was diagnosed with Bi Polar 2 and PTSD. I take Seroquel at night with Lamictal, and Lithium twice daily. The Seroquel is a must for me. After five years of flashbacks, panic attacks, and night terrors over my rape, I can finally get a full night of sleep. I have asthma and it doesn&amp;#039;t bother it, and I&amp;#039;m on 100mg per night. I saw one reviewer say do not take seroquel if you have asthma. The truth is EVERYONE is different. Seroquel works great for me."</t>
  </si>
  <si>
    <t>"Okay, so I started Yaz because I had really bad cystic acne that would not go away, no matter what I did, as well as irregular, heavy periods. So I went to my doctor and they put me on it._x000D__x000D_
Did it work?_x000D__x000D_
Well, yes and no. My acne was worse than ever for a couple months, though it has pretty much gone away for good now. My periods are much lighter and regular, except for when I missed one. That didn&amp;#039;t end well._x000D__x000D_
I am three months in now, but then I heard that in Canada alone, many people have died from thrombosis directly linked to the use of Yaz. As such, I am discontinuing it as of the end of this month. As great as it is for my acne to be gone..._x000D__x000D_
A miracle cure for pimples is something I&amp;#039;ve decided isn&amp;#039;t worth my life."</t>
  </si>
  <si>
    <t>"I had Nexplanon put in around May and had been bleeding for months at a time. I had few points in which I wasn&amp;#039;t bleeding and my mood had changed so drastically it was crazy. I got awful acne and got absolutely nothing from this birth control but wasted money on pads for periods lasting 3-4 weeks. Would not recommend at all. Getting it removed next week."</t>
  </si>
  <si>
    <t>"The stinking smell! Ugh. After I apply this gel (which for me dries quickly),  I smell like I have women&amp;#039;s perfume on all day. The smell does not diminish. I mean what are they thinking? You make a product for men with low T and then some genius in the lab decides to add a feminine scent to it? I am sure they are having a good laugh over that one. That said, beside the Chanel No. 5 scent, I do feel better after taking it now for two weeks.  I have not had labs done yet, but I have noticed a change.  I am going to try and change to something else, however, my insurance company made me jump through hoops to get it, but I just can&amp;#039;t stand the smell."</t>
  </si>
  <si>
    <t>"Yes everyone&amp;#039;s body is different but while taking the Microgestrin pill I had a lighter period which was a plus but I also felt really nausea at times, tender boobs, bloating, weight gain, and a very low sex drive which was the main reason I stopped taking it."</t>
  </si>
  <si>
    <t>"I had hives and this this cleared it up. Also there was a bonus - my skin which is slightly acne prone on my t zone - has never been so clear as after taking this."</t>
  </si>
  <si>
    <t>"Today is the sixth day of taking Harvoni. I have had Hep C for over 30 years, I am sure from  my wild days and sharing needles. _x000D__x000D_
I feel like something must be wrong with me. I am reading all of the other reviews and everyone is reporting no or little side effects. I have been on this for six days, the first few days were a breeze, but, the last few... I am experiencing, diarrhea, nausea, I am so fatigued, I can barely get out of bed. I am weak and dizzy. None of these will make me quit taking the medicine, but, I wonder how I will be able to do this for 12 weeks. I really don&amp;#039;t have a choice, my numbers jumped from 4,000,000 to 10,000,000 and have cirrhosis. _x000D__x000D_
I hope I get to the part where I feel better and more energetic than before soon!"</t>
  </si>
  <si>
    <t>"I do want to preface by restating a previous poster&amp;#039;s statement about every woman&amp;#039;s body is different and react differently to different hormones and birth control. The Implanon was my ideal birth control method. I had lost a lot of weight after my pregnancy, but my weight loss stagnated once I got the Implanon. I gain back all the weight I had lost and still struggle to lose weight. While I am concerned about my weight and health concerns related to being overweight, I am also concerned about my emotional and mental stability. Over the last couple months, I have been getting a lot of headaches, which I have very rarely ever had and I just wake up angry some mornings or I just don&amp;#039;t feel anything. But you might not have these problems."</t>
  </si>
  <si>
    <t>"I had tonsillitis And was prescribed amoxicillin worked almost immediately After I took the first 5 doses throat was cleared up after 2-3 days"</t>
  </si>
  <si>
    <t>"Like others have posted nefazodone (as Serzone then) saved me when traditional SSRI&amp;#039;s made me even more anxious. The fog of depression I was walking around in started to lift in a couple of months. It was 10 years ago. I think I was taking bupropion in the day and trazodone for sleep. But it was the nefazodone that snapped me out of it. Took if for a year almost to the day at which point I didn&amp;#039;t need it anymore (I had already stopped taking the other two). The only side effect was early on and it went away after a month: after urinating I felt like I still needed to go. Like another poster, I felt cured. 10 years later, financial and work stress have taken me down again. I started nefazodone &amp;amp; bupropion again. Too soon to tell..."</t>
  </si>
  <si>
    <t>"God bless Imitrex. I can take the injection either at the start of a migraine or right in the middle of it and it works like a charm each time. I don&amp;#039;t know what I would do without it. My migraines were crippling but thanks to Imitrex, I have my life back."</t>
  </si>
  <si>
    <t>"I have been taking them for 5 days, no results problem same as it is."</t>
  </si>
  <si>
    <t>"I got Nexplanon in Sept 2014 and I bled everyday for three months. When I went to the doctor about it, she just gave me a low dose birth control to take everyday while still having the Nexplanon in and it stopped the bleeding almost instantly. When I ran out (she only gave me two months worth), I started bleeding again for one month straight and in these past two months, I haven&amp;#039;t bled at all! Super effective and definitely worth the wait. Luckily my boyfriend isn&amp;#039;t creeped out about period sex. It is pretty annoying but it&amp;#039;s better than getting pregnant! Other than that I haven&amp;#039;t had any other side effects and I love it! The reason I gave it the 7 was because of how annoying the elongated periods are"</t>
  </si>
  <si>
    <t>"First off I got the cherry flavor. I&amp;#039;m not sure how to describe it&amp;#039;s taste. It was like a very sweet cherry soda but with a very salty after taste. I was planning on drinking the whole 10oz bottle but only got about 3/4 of the way through before it started making me nauseous. At first nothing happened about an hour in the bloating I had been experiencing worsened but then about 2 hours later I had a very small BM then another 2 hours the diarrhea started it wasn&amp;#039;t explosive or anything like that. To be honest I&amp;#039;m not sure it actually cleared out everything like it is supposed to. I will update in a few days. But it did alleviate the discomfort."</t>
  </si>
  <si>
    <t>"Truly the worst medication I have ever been on.. I had all of the bad side effect diarrhea in the middle of the night had to change the sheets, nightmares so bad that I slept with the lights on, brain zaps, migraines still to this day even after being off of this medication for 2.5 years. Dizzy spells, Black outs, I couldn&amp;#039;t even drive while taking this. I&amp;#039;m sure there is more. I weaned myself off of this medication against my Doctors orders because he was convinced that this was a miracle drug needless to say he is no longer my Doc."</t>
  </si>
  <si>
    <t>"I am on my third and last package of LoSeasonique; it has been rough.  During the first pack, I started spotting daily in week 5.  This progressed to a full fledged cycle by week 9 and lasted for three weeks, so my doctor instructed me to skip to the yellow pills and then begin a new pack. During the second pack around week 5 the spotting started again.  During week 8, I passed out. In week 10, I began having extremely heavy bleeding that proved impossible to contain resulting in two terrible accidents.  Thank God I was home both times.  After getting the next prescription and reading the pamphlet again, I discovered all of these experiences are considered severe side effects of the pills. "</t>
  </si>
  <si>
    <t>"Adult daughter took 3 pills as dr recommended about 9pm. Luckily I told her she should stay at my house in case she needed anything. 4:30am she is in major pain, cramping, feels like she is on fire while actually being clammy and nauseous. She said never again.   My husband has a crazy colon and had probs for yrs.  He was sent to a dr for surgery and possibly have bag attached. An old German Dr asked if he would first try an old remedy. Begin eating 3 tbls of wheat bran every day and return in a month to see if there was a difference. Increase as needed. He agreed and it began working. He was up to 8 spoons a day. That was 18 yrs ago. He is up 2 5/8 oz per day. Mix 3 tbls ground flax, 1 pkt sweetner and water. Microwave 2 min. Take everyday"</t>
  </si>
  <si>
    <t>"Have had 4 Remicade infusions in combination with MTX and Plaquinil. The 1st infusion was great and all my pain was gone. I thought OMG a miracle drug! Then 2nd infusion I had a reaction which felt like I was having a stress test performed, a bit scary and then the hands and feet broke out with a horrible psoriasis type rash which I have never had before (and still can&amp;#039;t seem to cure). 3rd infusion with Benadryl injection was 6 hours of slight reaction and then little or no relief from the pain. 4th injection with twice as much Benadryl prior to the injection and 10 hours of reaction while being infused and zero relief after. the fact. I gave up on Remicade. "</t>
  </si>
  <si>
    <t>"I was set on trying Wellbutrin. I have tried Paxil and one other I can&amp;#039;t even recall the name of. They made me feel like a zombie and my husband wasn&amp;#039;t fond of them due to the sexual side effects. Wellbutrin was the hardest drug to get accustomed to. I went for a month having one side effect after the other. One week would be sleepless nights, the next would be general irritation at everything and everyone and perhaps the worst was nausea. I stuck it out and I am extremely glad I did. It has been amazing for me. I am much more motivated and excited about life. It increased my sex drive 100%! I also tend to be a social smoker and it obliterated that for me. I love this medicine. I take 400 mg daily."</t>
  </si>
  <si>
    <t>Florastor</t>
  </si>
  <si>
    <t>"I&amp;#039;ve suffered for 30 years w IBS d  and IBS C AND was beside myself because was not always able to walk 3 or 4 steps toward bathroom when diahrea started. Florestor changed my life...for the better. I&amp;#039;ve been taking 1 capsule a day for a year. That problem has cleared up completely and my IBS attacks have been greatly reduced."</t>
  </si>
  <si>
    <t>"I started on the patch approximately 6 yrs ago with a 0.50 patch for low back pain. Due to withdrawal symptoms on the third day, (sweating, chills, fatigue) I was increased to a 0.75 patch and then again to a 0.100 patch. I&amp;#039;ve been on it for two years and with the exception of the first 36-48 hrs. I have side-effect problems that are terrible. I have lost all my upper teeth due to gum loss and decay, this just after spending $2000 to get my teeth put into shape.  I go from hot flashes and drenching sweats to chills every 10 to 15 minutes.  I have severe backache, headache and urine retention. The patch did wonders for my pain, but long term, the side-effects aren&amp;#039;t worth it for me."</t>
  </si>
  <si>
    <t>"Excellent OTC medication for Acid Reflux (GERD)"</t>
  </si>
  <si>
    <t>"I was on Loestrin FE for two years and loved it; then I found out I have a genetic predisposition to blood clots, and my doctor recommended switching to non-hormonal birth control. So I tried Paragard. The insertion was extremely painful, I cramped for a day, then was fine. And it has been absolutely 100% effective as birth control. But the side effects were debilitating. My periods, which were previously light for 5 days, became heavy for 7-8 days, with spotting for 4 days beforehand. My cramps severely intensified to the point of being unbearable, and I had two yeast infections in the two years I&amp;#039;ve had it, compared to the none I had before. Again, it worked as birth control...but the side effects had a huge impact on my life."</t>
  </si>
  <si>
    <t>"Alright, if you&amp;#039;re here, you probably already know most of this, but I&amp;#039;ll say it anyway... This drug is f&amp;#039;ing amazing.  I was a medical student before I accepted the fact that I had some serious issues with inattention.  Some doctors/psychologists/etc. will try to tell you that you don&amp;#039;t have ADD because you didn&amp;#039;t beat kids up in class in elementary school, or because you managed to achieve some academic success, but let me tell you.. it&amp;#039;s real son!  I made it through med school with minimal use, but my surgical residency became a disaster quick.  Please believe me when I tell you that this med single handedly saved my career as a surgeon.  If you have any doubts, it&amp;#039;s worth your while to look into adderall."</t>
  </si>
  <si>
    <t>"I had the Nexplanon before I had my son January 2016 and never had a period loved it! I got another nexplanon in march I didnt have a period till October and it hadsnt stopped it goes from heavy to light and back heavy if your married this is not the birth control for you. Im married and had a active sex life with my husband and we havent touched each other since September and as he says &amp;quot; I can&amp;#039;t have sex with you and you bleeding like a stuck hog.&amp;quot; so I&amp;#039;m very disappointed and having this removed."</t>
  </si>
  <si>
    <t>"I&amp;#039;d like to say I finally found a medicine that works and now I can&amp;#039;t find anybody that carries it. I&amp;#039;ve been using it for about 8 months. "</t>
  </si>
  <si>
    <t>"I&amp;#039;ve been on Tri-Sprintec for about 3 weeks now. It definitely has it&amp;#039;s pros and cons. First, I&amp;#039;ll start by saying that I was put on this pill for abnormal uterine bleeding which came with THE WORST cramps EVER. So, doc prescribed me this and my mood swings have gone, there&amp;#039;s no cramps, and the bleeding finally stopped after months. So, I&amp;#039;m assuming it&amp;#039;s starting to regulate my cycle. BUT - I am experiencing the nausea and fatigue. I go to school FT and work FT so I seriously hope it ends, because I can&amp;#039;t afford to miss either of those important parts of my life. Overall, it does the job as far as the bleeding and mood swings are concerned, but may not be worth the side effects I&amp;#039;m experiencing if they persist much longer."</t>
  </si>
  <si>
    <t>"I have had the Nexplanon for 6 months now, and i want it removed! As far as getting it placed in my arm, it was not bad did not hurt much at all. After 3-4 weeks my period came like scheduled and no exaggeration on this i bled for 2 months straight! I was hoping after it&amp;#039;s done i won&amp;#039;t get my period for awhile or at least it would just go back to normal. No such luck every month til now i have my period and spot for 2 weeks out of the month. It makes me miserable and is effecting my sex life. As far as weight gain i have&amp;#039;nt gained or lost weight. If the bleeding is&amp;#039;nt a problem then i would suggest it, it is just not for me!"</t>
  </si>
  <si>
    <t>"Well, I&amp;#039;m scheduled for a colonoscopy tomorrow afternoon and have been prescribed Movi-Prep for my preparation. I am a terribly nervous patient and I liked to read up about every single little detail on everything. _x000D__x000D_
_x000D__x000D_
I read every  review on this page, on every other website and many others too and I wanted to give my opinion. Its not as bad as everyone says._x000D__x000D_
_x000D__x000D_
It really isn&amp;#039;t that bad, the packet recommends every 15 minutes 8oz. I managed 12/13oz every 10 minutes and finished the first litre in half an hour, only because I wanted to pace myself. I could have easily done the litre in the space of ten minutes. Currently waiting for the effects to kick in. _x000D__x000D_
_x000D__x000D_
Im not overly looking forward to the 6AM litre, but I&amp;#039;m not as terrified as I was today"</t>
  </si>
  <si>
    <t>"Once or twice a year I have a severe intestinal attack. I&amp;#039;ve decided I can&amp;#039;t eat green vegetables if they aren&amp;#039;t cooked thoroughly, and chlorophyl seems to be the problem. The pain is so intense, I have to take pain medication and lay down. It takes my system at least a week to fully recover. After two weeks of a recent bout, I was prescribed Bentyl. It works! But I swear my IQ drops 30 points. That&amp;#039;s the trade off. Bently relaxes the stomach and the brain!"</t>
  </si>
  <si>
    <t>"After having scripts for lots of different benzodiazepines and sleeping pills, I still rely on this a couple times a month. The ONLY problem is after a couple of days it loses it&amp;#039;s effectiveness. It is perfect for sleep and not feeling drugged."</t>
  </si>
  <si>
    <t>"At the age of 29 I began using Ortho Try-Cylen Lo. I was a bit emotional for the first two months and then this went away. My cramps are very light, and I only have mood swings for a few hours at the begining of that week. My periods are lighter, and on schedule. The only continuous side effect is breast tenderness. It can be really frustrating. "</t>
  </si>
  <si>
    <t>"I have been taking Gilenya for close to 10 months now.  I was on Rebif and suffered horrible side effects that never did go away ( flu symptoms, migraines ).  I had a very severe relapse where I lost the ability to walk for months.  I started the new pill medication and have had no side effects whatsoever. What a relief! I can&amp;#039;t tell if it&amp;#039;s working, I guess time will tell and if I ever relapse again.  It&amp;#039;s a very expensive medication, thankful my extended benefits cover it.  I would recommend this if Tysabri is not for you ( JC Virus positive ).  A few laughs in light of a serious health problem...I am a mad cow! lol.  And those of you who are JC positive - you will know what I mean."</t>
  </si>
  <si>
    <t>"I was given Orsythia because my pharmacist switched me from Lutera. This birth control actually kills my appetite resulting in a little weight loss and even better, increased my breast size. My main complaint is that I get large, deep breakouts on my chin but a salicylic acid facial cleanser is helping with them. Also, I wake up in a bad mood every morning. I have only been on this birth control for a few weeks and definitely isn&amp;#039;t as good as Lutera but I will wait for my body to adjust a little more. I would definitely say give it a try before you call your pharmacist screaming."</t>
  </si>
  <si>
    <t>"I was prescribed this by my OB-GYN as a birth control method. First month was great! Less heavy and painful period with only a little spotting._x000D_
_x000D_
Now? Not so much. I get 2 periods a month now, with severe cramping that lasts for days. I&amp;#039;ve lost 10 pounds, but am always hungry. I have severe mood swings and increased anxiety. I am now lucky enough to have at least one panic attack a day. My acne has gotten worse, and I&amp;#039;m tired all the time._x000D_
_x000D_
I&amp;#039;ve talked to my doctor about it, but my concerns have been dismissed. If this doesn&amp;#039;t stop by the end of next month, I will get a second opinion and a different birth control method."</t>
  </si>
  <si>
    <t>"I had geno type 1 A probably been at least 40 yrs with Hep C. My liver has been stable but doc wanted to begin treatment. I was really hesisitant but assured that it was min to no side effects. Wow did i go for a ride though hell and back. _x000D__x000D_
_x000D__x000D_
I had sever high blood pressure, i am on b/p med and it was 188/118.. I was seeing spots vertigo i felt like i was ready for stroke. The worst part was the aggression/ sadness i became deeply depressed. Very depressed so depressed I lost me. It was just awful. The med is so strong it just runs though everything. If you have high b/p or on meds check them before treatment. I am glad i am off. Vertigo and constant headach. Awful stuff."</t>
  </si>
  <si>
    <t>"I had severe skin neuropathy pain, so severe I would rate it a 8.5 - 9 out of 10.. I heard about a new clinical study using gabapentin and nortriptyline for neuropathic pain. When I was only on gabapentin, no reduction in pain.. then saw study, asked my doctor and was put on 30 mg Cymbalta. Within three days felt a substantial reduction in pain to a 0.5 - 1 most days, sometimes a 2. No longer had to use pain killers like Tylenol 3! Unbelievable, the combination of the two drugs works on neuropathic pain like you wouldn&amp;#039;t believe."</t>
  </si>
  <si>
    <t>"I have had migraine for 5 days ----- they gave me Toradol injection --- it&amp;#039;s been 2 hours and I do not feel any better. ...why is that?"</t>
  </si>
  <si>
    <t>"My only two complaints about lithium are the potentially detrimental effects on the kidneys and the nausea. I first started taking lithium in college but stopped because of excessive nausea and vomiting. Five years later, I&amp;#039;m trying it again because the other mood stabilizers I have tried were not too helpful (abilify &amp;quot;numbed&amp;quot; me, zyprexa turned me into an angry bear, seroquel made me sleep all the time, depakote gave me bad tremors, etc). _x000D_
I do have to adjust my lifestyle habits though while on lithium...more water, less sodium or acidity in foods, take it nightly...but vomiting/intense nausea and renal problems down the road..."</t>
  </si>
  <si>
    <t>"Got implanon inserted about two months ago now, because my period is normally irregular I had to take a pregnancy test before I could do it, all was well so we went ahead._x000D_
The bruise was massive but not painful in any way. _x000D_
Obviously I had to have my period at some point, it started 4 days after insertion and lasted 2 weeks. Since then I haven&amp;#039;t had my period and don&amp;#039;t feel like I will get it soon._x000D_
No adverse side effects so far._x000D_
I was worried about gaining weight once I got it and actually I lost 10 kilos because my hunger just stopped altogether. I have fixed that by making sure I eat properly and am currently working on returning to my natural weight._x000D_
Would recommend to anyone who doesn&amp;#039;t feel reliable enough for the pill."</t>
  </si>
  <si>
    <t>"I&amp;#039;m an anxious person that required an upper endoscopy, small bowel biopsy, and flexible sigmoidoscopy. My doc scheduled me to have all 3 procedures done simultaneously using straight propofol with a licensed anesthetist administering it. I experienced absolutely no burning sensation upon injection, even without lidocaine, which I initially requested (they didn&amp;#039;t have any on-site). My IV placement (crook of the arm) and generous vein size apparently helped to avoid the burning sensation. The Doc asked me if I felt any burning, I said no, and the next thing I remember was waking up in recovery. I don&amp;#039;t remember any sensation of going under. I woke up about 45 mins later, which is slower than average, but I&amp;#039;m 5&amp;#039;6 and 108lbs."</t>
  </si>
  <si>
    <t>"I have tried both Diethylpropion and Phentermine. The Phentermine worked very well! I lost 40lbs with almost no exercise at all. But I experienced dry mouth and the jitters. On the downside I loved snacking and its usually after dinner or right before. I was taking 30 mg and I had NO cravings for anything! I loved it! So  I am now on the Diethylpropion 25 mg immediate release which is not cutting it and I talked to my Doctor and he increased the dosage to taking 50 mg a day and still not doing the trick just yet. So its my cravings that are bad especially around my cycle. I will be maybe trying the 75 mg."</t>
  </si>
  <si>
    <t>"I was on here  reading about others&amp;#039; experiences at 3 a.m. After I vomited the second bottle. I worried all night that I would have to repeat the prep but the doctor was able to complete the procedure anyway saying I was clean!! The drink had a good flavor and I even succeeded in getting the second bottle down but it just didn&amp;#039;t stay down. No fun but necessary."</t>
  </si>
  <si>
    <t>"No room to here get into my history of AF and flutter, so will make it short. Because of serious AF episode resulting in hospitalization, my cardiologist increased the Tambocor to 100 mg twice a day (had been on 50 twice a day for 3 or so years). Always had dizziness, shortness of breath and feeling unstable since taking this medication. However since increasing to the 200 mg a day, side effects increased and are getting worse. Just experienced the flashing lights today for first time. My search of flecainide and flashing lights brought me to this site. Thank you!  Will reduce dose again to 100mg a day until I can see cardiologist next Wednesday."</t>
  </si>
  <si>
    <t>"Writing because I did so much reading before my insertion and want to share my experience. 30 years old with no children. Hormones from the pill made me an emotional wreck, so decided to give this non-hormonal option a shot. I went in petrified from experiences I read online. Well, the doctor put on soothing music and allowed me to scroll on my phone to calm my nerves. She told me each step, 3 main steps involved. It took all of 2 minutes, and although uncomfortable, I had no pain. Just as much as a paps. A bit dizzy when I sat up, but immediately drove myself home just fine. Lots of cramping last night and a bit yoday, just feels like I&amp;#039;m about to start my cycle. Nothing ib profin can&amp;#039;t fix. Not half as scary as expected!!"</t>
  </si>
  <si>
    <t>"I started phentermine on 04/01/2016. Female/43/5&amp;#039;6/Beginning weight 307. I have had issues with mild headaches and dry mouth but not to the point its not tolerable. I find the medication gives me energy and my heart rate has increase (again its tolerable). I&amp;#039;m currently taking 37.5 mg a day. I have found for me the most effective way to take it is 1/2 in the mornings and the 2nd half no later then 1pm. I have changed my calorie intake to 1200 a day. I cut reg soda, which is my addiction, and switched to diet soda and water. I joined the gym yesterday so I start my workout today. My short term goal is 20lbs in a month, mid goal is down 50lbs by July and long term goal is 100lbs off within a year."</t>
  </si>
  <si>
    <t>"I have spent 17 years with atypical trigeminal neuralgia. This medicine gave me 4 years pain free. It took a long time to work, seems like almost a year, but worked great for a time. Guess now it&amp;#039;s on to something else."</t>
  </si>
  <si>
    <t>"I&amp;#039;ve been coughing for almost two weeks now from a bad sinus infection and no otc meds were working for me. So my doctor prescribed this syrup for me and it has worked wonders. It has greatly reduced my coughing and I&amp;#039;m able to sleep again. I&amp;#039;ve only experienced mild dizziness with this medication. And I&amp;#039;m usually knocked out an hour after taking it, which is amazing."</t>
  </si>
  <si>
    <t>"Started on Zoloft 25mg and wasn&amp;#039;t effective. Began seeing a psychiatrist who upped it to 150mg in pretty short time. For two years have been at around 100mg. I needed it to get calmed down from all the trauma and panic disorder gone out of control. Zoloft worked great. I got calm learned how to respond and not react, etc. _x000D__x000D_
There is a down side. Please , please, please don&amp;#039;t stay on this drug for too long or go up high on the mg like I did. Weaning off kicks your butt. It is pretty serious withdrawal. Keep that in mind. Look it up. See what people endure getting off Zoloft. It&amp;#039;s awful. _x000D__x000D_
Getting off your brain goes into chaos. Brain jabs and dizziness are common which is no fun when you already have a panic disorder. Research!!!!"</t>
  </si>
  <si>
    <t>"Like so many that have posted here._x000D__x000D_
Have been on Ambian for quite a while, not every night but at least 3-4 times per week.  I was eventually up to 2 10 mg tabs to be able to get to sleep but only for about 2-3 hrs.  Doc put me on Trazedone because I requested something different._x000D__x000D_
Took one 50 mg when laying in bed and ready for sleep.  After about 2 hours, I final fell asleep without it&amp;#039;s help._x000D__x000D_
Slept for about 4 hours total._x000D__x000D_
Strong vivid unpleasant dream, cotton mouth and a hangover headache the next morning._x000D__x000D_
Going back to the doc today to give him the bottle w/ 29 of the 30 left."</t>
  </si>
  <si>
    <t>"Not pregnant, so at least there&amp;#039;s that. Beyond that, I&amp;#039;m not terribly impressed. Dramatic mood swings; just this morning, I went from being a ray of sunshine to crying on the floor in my room because my jeans were tight. This happens several times a week. Which brings me to the next lovely side effect; weight gain. I have an active career (I&amp;#039;m a dancer) and I work out 5-6 days a week. I have a very healthy diet, which I moniter carefully. Yet, I have gained about 8-10 pounds since starting this pill. I normally have very clear skin, but have noticed some breaking out along my cheekbones and jawline. The best one; my libido is in the basement.  I&amp;#039;m at the end of month four. Calling the Dr in the morning. Not worth the depression, especially."</t>
  </si>
  <si>
    <t>"No more diarrhea.  Excellent pain relief.  Vimovo is great."</t>
  </si>
  <si>
    <t>"Day 6 for nicotine cessation after using for 20+ years in various forms.  Did not have any desire for nicotine upon waking.  The &amp;quot;habit&amp;quot; is still there, but no physical craving.  The &amp;quot;habit&amp;quot; is easy to stop since your body isn&amp;#039;t craving nicotine._x000D__x000D_
Tobacco doesn&amp;#039;t really have any taste at this point.  I don&amp;#039;t seem to crave  it....at all.   I was agitated for about 30 minutes on day 4, but have not been since.  No other noticeable physical signs or symptoms._x000D__x000D_
Taking the bupropion early in the day is important or you may have trouble getting to sleep later in the day. _x000D__x000D_
After the final use of nicotine, 72 hours it should be out of my system.  I plan to take the buproprion for 1-2 weeks after and start tapering at that time."</t>
  </si>
  <si>
    <t>"I read over 100 reviews prior to taking and this is what I learned and recommend. Start 1 week before procedure with very low fiber diet and try to eat only 1 meal a day, especially if your GI system is sluggish. You&amp;#039;ll thank me! I drank Suprep with a straw and chased it with lemonade followed by a bite of a lemon, which others recommended. Big help! No bad cramps, just a lot of watery stuff coming out for about 12 hours. I thought I wouldn&amp;#039;t need the 2nd dose so I didn&amp;#039;t take it; was still pooping liquid. They were able to complete colonoscopy but had to flush me out, am I  bad? Good luck! It&amp;#039;s not as bad as you think it will be!"</t>
  </si>
  <si>
    <t>"Was prescribed this med for cough and it did absolutely nothing except made my head hurt horribly bad and my throat tickle, which made the cough worse. "</t>
  </si>
  <si>
    <t>"I&amp;#039;ve been taking Trivora for a couple of years now. It&amp;#039;s great except I have an EXTREMELY noticeable decrease in sex drive. There is a huge difference between the three weeks I&amp;#039;m taking active pills and the one week that I&amp;#039;m not. Then again... Maybe that&amp;#039;s just me. _x000D__x000D_
Kind of a catch 22, isn&amp;#039;t it? If I wanted my normal sex drive back, I&amp;#039;d have to go off of the pill."</t>
  </si>
  <si>
    <t>"This medication was given to my son by a ARNP who swears by it. My son cries for no reason, does not help him sleep but makes him eat like a bear, and he is argumentative about everything whenever he takes this. He needs help sleeping but there has got to be something else more effective for him with less side effects."</t>
  </si>
  <si>
    <t>"Started this medicine one week ago. Had minimal change in fibromyalgia. I slept pretty well the first two nights but now starting to not sleep so well. Still need over the counter pain medicines and muscle relaxers. Had a very stiff neck and now my lower back hurts from the weight gain 15 lbs in one week. "</t>
  </si>
  <si>
    <t>"I&amp;#039;ve been on a few different medications, which all made me really drowsy and had little effect with anxiety symptoms, if anything was more paranoid as couldn&amp;#039;t function properly, however now on 15mg mirtazapine taken around 8pm before bed, it has worked the best! I&amp;#039;m actually out of bed daily not feeling hopelessness and eased my anxiety ten fold..! I feel alive again.not hyper but normal, for the first time in long time. (10years) only side effect I&amp;#039;ve found is my appetites increased, but am monitoring it. If I had known that medication worked so well I would of asked for a review years ago."</t>
  </si>
  <si>
    <t>"I just began Contrave on Friday March 20th. Since then I have not had any significant side effects. A little jittery at times but I also drink a lot of coffee so that could be causing the jitters. I&amp;#039;ve been sleeping great, just as before I started the medication. I haven&amp;#039;t had any more cravings but I am still getting hungry around meal times. I&amp;#039;m being more cautious of what I&amp;#039;m eating and am also keeping a food journal in combination of a med journal...logging how I felt on that day and such. In the four days I&amp;#039;ve been on it I have lost 4 pounds! I&amp;#039;m pretty excited about. Still on just taking one pill in the morning. Will start taking my evening pill this Friday. So far, so good!"</t>
  </si>
  <si>
    <t>"Getting the skyla inserted was not painful at all. It was just uncomfortable and there was a lot of cramping and pressure but it was over in five minutes. After, I experienced very minor cramping and bleeding. Overall, it was a great experience and I would recommend to anyone who is considering this type of birth control!"</t>
  </si>
  <si>
    <t>"I got switched to this from yaz. The worst month of my life. Terrible mood swings, anxiety, not to mention I bled through the entire pack. I don&amp;#039;t recommend this to anyone"</t>
  </si>
  <si>
    <t>"After highly successful results (2 years relief per series) my insurance insisted on Euflexxa). Following completion of series of three shots, my previously comfortable knees are completely destroyed. My range of motion is very limited and walking long distances is painful."</t>
  </si>
  <si>
    <t>"I was suffering with un-diagnosed thyroid disease for many years and ultimately was Hasimotos disease. I had multiple nodules INSIDE my thyriod gland and a big tumor OUTSIDE my gland that seemed to be running my chemistry in my body! _x000D_
Surgery was not an option, so I was put on Nature-Throid, cut ALL gluten out of my diet, and in three months my thyroid blood levels were perfect and the majority of my nodules were gone. My tumor was totally gone! At first I went on an extreme diet; very similar to Adkins. I have stayed on that, but do have chocolate and natural chips when I want. I consider myself cured...thank-you Jesus!"</t>
  </si>
  <si>
    <t>"Been weened off floxitine (prozac) and put on sertaline for my GAD , &amp;amp;I have had a few panic attacks. Been I bit more anxious &amp;amp; I have been crying quite alot this WK, as it is only 2nd wk. On pregabalin for chronic back pain, &amp;amp; notice they were helping my anxiety more , so it was only then that my anxiety was really addressed,and my doctors trying me on sertaline 50 mg per day."</t>
  </si>
  <si>
    <t>"Well, the good thing is... I am not pregnant. Most of the side effects I was warned about were so uncommon, I was told not to worry. However, I think when that little green guy was implanted into my arm, it was also a one way ticket to the world&amp;#039;s largest Emotionally Unstable Rollercoaster._x000D__x000D_
*spoilet alert: it&amp;#039;s not fun to ride._x000D__x000D_
Before Nexplanon, I pretty much coasted the happy wave. Life is good and God is better. No dark clouds for miles, and my sunshine was so bright, it disintegrated anyone else&amp;#039;s dark and twistyness. But I stuck artificial hormones in my arm, and now sunny days are far and few in between. ESPECIALLY when I am on my period (which is about as predictable as my mood)._x000D__x000D_
In short... you probs won&amp;#039;t get pregnant. And. Yeah..."</t>
  </si>
  <si>
    <t>"Very effective and no side effects at all. I have taken them for about 7 years for nerve pain. I need them in order to be able to sleep, while I can mostly live without during the day."</t>
  </si>
  <si>
    <t>"Started to work RIGHT AWAY."</t>
  </si>
  <si>
    <t>"Never have I had such a bad reaction to a antibiotic . Blisters on my feet toes both top and bottom making it impossible to wear shoes hard to walk. and a few in other places. Burning sharp pains in abdomen region. Problems with all my tendons in my feet knees shoulders making it impossible to walk. Took over a month to be almost over this. I am still feeling effects from it. And pls read on this med. It says that you can use it from one manufacturer nothing happens but each is different one manufacturer can hurt you while others do not. BEWARE!!!!!!"</t>
  </si>
  <si>
    <t>"I was on this pill for 8 years.  I never had mood swings, weight gain, or decreased sex drive.  It initially helped with acne, but I developed cystic acne while taking this pill and the pill didn&amp;#039;t seem to help it.  I thought I should switch birth controls for this reason.  I switched to Ortho-cept/Reclipsen - BIG mistake.  NO sex drive, mood swings, extreme fatigue and depression.  The only positive was that it has gotten the cystic acne under control.  The rest of the side effects aren&amp;#039;t worth it though and I have switched back to Ortho Tri-Cyclen Lo which had none of these side effects.  I definitely think Ortho is the way to go."</t>
  </si>
  <si>
    <t>"Be Careful! The medication &amp;quot;burned&amp;quot; the inside of my esophagus leaving a very painful sore that simply has to heal by itself. 2 doctors told me this is &amp;quot;common&amp;quot; with Doxycycline. "</t>
  </si>
  <si>
    <t>"Unfortunately side effects for me have been horrific! I was on 800mg for 6 weeks. I wound up with nausea, extreme hoarseness,  high blood pressure,  fatigue with sleeping 18 to 22 hours a day. Took a turn for the worse and liver enzymes were high. Could not eat or drink water for 5 days and lost 30 pounds. I was off the Votrient for a month and just started back on half the dose; 400mg. So far so good one evening of slight nausea. Other than a little more tired it appears to be better."</t>
  </si>
  <si>
    <t>"Didn&amp;#039;t seem very effective, increased my heart rate esp when standing. Made me dizzy sometimes, especially when changing positions."</t>
  </si>
  <si>
    <t>"Definitely does its job. light and manageable periods that last 5-6 days. skin has never been so clear. About 4 pounds of weight gain which is no problem. But, I am MOODY. I have always been a happy person and this pill causes you to snap easily and cry easily. Still rating a 10 because it does its job and other than mood swings I have no complaints"</t>
  </si>
  <si>
    <t>"Took about 3 weeks for this medicine to kick in before I noticed anything. When it did, the pain was intense for a couple of days but I stuck with it hoping things got better. They did! I was able to stand longer, walk longer, sit longer, and lay on my side all without intense pain. The pain was still there, but it made dealing with the pain more tolerable. I&amp;#039;ve been on this medicine for about 10 months now but dealing with this terrible pain for nearly 3 years. I&amp;#039;ve tried just about every medicine available and this medicine with Elavil and Oxycontin/Oxycodone  works like magic. I now use Cymbalta with Elavil and Morphine and have had no issues. "</t>
  </si>
  <si>
    <t>"I am a migraine sufferer and I was prescribed Pregabalin over a year ago for Neuropathic Nerve Pain in my foot.  Not a single migraine over this time but unfortunately and because of all the side effects, I had to come off it.  Yes, the migraines returned with a vengeance.  I have just started taking Pregabalin again, one 25mg capsule every three days as an experiment and, touch wood, I think it&amp;#039;s helping. It&amp;#039;s too early to tell if it will be of any permanent good as I&amp;#039;ve been borderline with the vision thing a couple of times but fingers crossed.  My Pain Management Consultant and my GP thought I was joking at first and were quite surprised."</t>
  </si>
  <si>
    <t>Triavil</t>
  </si>
  <si>
    <t>"When I was in my early 20s I was having a great deal of anxiety and depression. This caused me to have physical problems as well such as_x000D_
GI problems and headaches and even some insomnia. My M.D. prescribed_x000D_
Triavil 4mg Trilafon / 10mg Elavil. This was many years ago and I remember that it had a very quick effect on me. Anxiety gone in one day and depression was almost totally eliminated in 4 weeks. I realize now that this is an older_x000D_
antidepressant/antianxiety medication but I believe it is much under prescribed as it helps not only with the emotional problems but helps with pain and sleep. It is somewhat sedating but one can take bigger doses at night and sleep very well. "</t>
  </si>
  <si>
    <t>"I had terrrrrible PMDD for years which got worse as I got older (I&amp;#039;m 44) I have been taking 25 mg of Zoloft for a year now and my symptoms are basically gone! I found sticking to as low a dose as possible helps in managing side effects."</t>
  </si>
  <si>
    <t>"I began taking Ortho Tri-Cyclen Lo when I was 13, I am now 22. I was not sexually active at the time, but my periods were extremely irregular. This specific oral contraceptive helped to regulate my period and it has been perfect for the past 9 years. When reading these reviews, ladies must keep in mind that everyone is different. Genetics plays a huge role in whether you get/ have bad acne, cramping, low sex drive, etc. It may not be because of the pill, necessarily. In my 9 year experience with this particular product, I have never had a scare when I took the pill as directed. You will have a few of those symptoms, its just life. "</t>
  </si>
  <si>
    <t>Aspirin / dipyridamole</t>
  </si>
  <si>
    <t>Ischemic Stroke, Prophylaxis</t>
  </si>
  <si>
    <t>"I had a few TIAs after bypass surgery, although the two may not be directly related; that is, the bypass surgery causing the TIAs. More likely it relates to my chemistry. The Drs. had me on Coumadin, which of cource is a real pain. After experiencing a TIA I was admitted and my attending physician was a stroke neurologist. He questioned me being on Coumadin and felt strongly that Aggrenox was the right medicine for my situation. I have used it for at least over 10 years with absolutely no side effects or occurrences."</t>
  </si>
  <si>
    <t>"I was the caregiver for 2 family members from 1997 to 2008.  I had the first full-blown stress panic attack in 2005.  Xanax was one of my medications and in 6 months, I was off drugs.  I have no regrets for those 11 years, but thought I was finally free to live my life.  However, I was wrong.  I now have continuous anxiety if I don&amp;#039;t take 0.25 mg Xanax in the morning and evening.  I also have very high blood pressure to which a solution has not been found.  Xanax does lower it and I couldn&amp;#039;t keep my sanity without it.  I have had no negative side effects, only positive."</t>
  </si>
  <si>
    <t>"Strattera is the worst ADHD medicine I&amp;#039;ve ever been on!  I was originally on Ritalin (worked well, but not long enough), then on Vyvance (worked great but doctor didn&amp;#039;t like my higher blood pressure) and now I&amp;#039;m finally off Strattera after being on it for 11 months, because it didn&amp;#039;t work!  My doctor is concerned about high blood pressure that can trigger heart attacks and strokes.  I&amp;#039;m having lots of problems coming off the Strattera.  My doctor is not willing to help with a medication change._x000D__x000D_
_x000D__x000D_
Doctors don&amp;#039;t know what it is like to experience the problems of ADHD and what we go through."</t>
  </si>
  <si>
    <t>"As someone who has had multiple hospitalisations every year due to chronic allergic asthma, I cannot believe how wonderful this medication is!!! It has enabled me to breathe properly through my nose for the first time in years!! I still take my oral antihistamine too but this spray is truly a miracle! I am on lots of medication daily and I can honestly say this is the first medication I have ever felt has actually &amp;#039;worked&amp;#039; for me. In that I noticed a huge difference and improvement when taking it. Usually I never know if medication actually works but with this I can say for sure that it has been incredible."</t>
  </si>
  <si>
    <t>"I have generalized anxiety, few panic attacks ever, mostly just obsessive irrational thoughts and constant fears which aren&amp;#039;t normal. This definitely helps me calm down and keeps my brain quiet when it normally never stops. For about 2 weeks I would get spouts of dizziness, along with a feeling of restlessness and an inability to focus (felt very much like ADD) but it has been going away! This medicine helps for general anxiety, but I don&amp;#039;t think it would do much for panic. I take 5mg 3x a day."</t>
  </si>
  <si>
    <t>"Basically, all the preps taste bad unless you get the Miralax and mix with Gatorade.  BUT this is very low volume.  I have to use 3 different meds to prep with over 4 days as I have a VERY slow colon.  This stuff tastes way better than the mag citrate I have to take tomorrow and for 2 days after that.  Mag Citrate (IMO) is way more salty.  Took first dose tonite and was going in 30 minutes.  Have been going intermittently for about an hour and 10 minutes.  Stopped long enough to go and get a banana popsicle and orange Gatorade.  Think about it....this is nothing to deal with in comparison to the cancer treatment you might have to have.....the benefits definitely outweigh the negatives!"</t>
  </si>
  <si>
    <t>Clindagel</t>
  </si>
  <si>
    <t>"I started taking Ativan about 3 months ago for extreme anxiety. I couldn&amp;#039;t sleep, eat, or get anything done. I was seeing a CBT therapist but even my therapy wasn&amp;#039;t helping. My doctor prescribed Ativan and my dad, who is a psychologist, agreed. It&amp;#039;s for the worst moments when I feel like I&amp;#039;m either going to go to the hospital or just completely go crazy. For that purpose it works very well. I feel relaxed in about a half hour and can function again. I don&amp;#039;t take it every day or every week but I can&amp;#039;t imagine being addicted to something if it makes you feel normal. I don&amp;#039;t feel high or anything. I&amp;#039;m so glad I was prescribed this and decided to take it."</t>
  </si>
  <si>
    <t>20&lt;/span&gt; users found this comment helpful.</t>
  </si>
  <si>
    <t>"Diagnosed with hypothyroidism, hypoglycemia, and POS.  I had classic symptoms for over the last 20 yrs (excessive hair growth (most embarrassing), fertility issues, and obesity). I could not loose weight no matter what I did. Only the last 7 yrs, have I received good medical care such as working with a nutritionist. With Synthroid increase to 150 mg over those 7 yrs, some symptoms got better but not the weight. I tried Contrave nervously. It took me a long time to get to the full dose, but the effects have been great: I&amp;#039;ve lost 20 lbs slowly, my extremities are not as cold (I can eat salad in the winter), my inflammation, energy, and depression has improved significantly.  I am sure some of this is the result of loosing weight."</t>
  </si>
  <si>
    <t>"Although I have fairly high blood pressure - for which I take medication, and use asthma inhalers to prevent asthma, I have found Phenergan to be absolutely marvelous for insomnia - I have an overactive mind! I find it&amp;#039;s best to take it about four hours before I go to bed - then it knocks me out for the night. Sometimes I still feel a bit drowsy in the mornings and have discovered I only need the lowest dose to get a good night&amp;#039;s sleep. I only take it the night following a sleepless night. Hope this is helpful."</t>
  </si>
  <si>
    <t>"I am 73. I could not exercise due to arthritis pain. I was advised to have my knee replaced but was not willing because of many other medical problems. I was fearful of further strain on my body. _x000D_
_x000D_
Percocet (5/325) allowed me to return to swimming laps 30-40 minutes a day and to walk 30-40 minutes a day. I only take it before exercising. It is wonderful. My strength has increased and my arthritis is better. My knee has stabilized to some extent."</t>
  </si>
  <si>
    <t>"After Diagnosis of MS in 2008 I researched the available MS medications. I choose Avonex  my_x000D_
brain lesions have decreased and shrunk. My symptoms have improved. I have not had a relapse. This medication has been a God send for me. Now I will have to switch to another medication because of insurance.  Am researching the approved Meds and none are meeting my needs. I believe in Avonex,"</t>
  </si>
  <si>
    <t>"I recently had surgery to remove pilonidal sinus and was prescribed Clarithromycin as my stitches opened and it became infected. I thought I was going crazy! First two days weren&amp;#039;t too bad just the horrid taste and sick feeling then after 4 I had heart palpitations and stomach cramps. I have two days left I feel like I&amp;#039;m being poisoned it won&amp;#039;t let me sleep my heart beats too fast and I&amp;#039;m short of breath! Also before I found this thread I spent a day crying and depressed I thought I&amp;#039;d gone mad and developed depression anxiety an eating disorder and insomnia over night thank god I&amp;#039;m not the only one! Also I&amp;#039;ve suffered from insomnia on and off for years so cheers give someone who struggles to sleep pills that keep you awake! never again!"</t>
  </si>
  <si>
    <t>"Worked great on my son, but side effect of restless leg syndrome made it too annoying for him to continue to take."</t>
  </si>
  <si>
    <t>"I was diagnosed with HIV 06/2017. Viral load was 1500 with 472 CD4. I began taking Genvoya immediately. Just got my new lab results and my viral load is less than 20. I stop smoking cigarettes. I stopped drinking hard liquor. I started eating better and exercising more. I take a one a day multivitamin. Genvoya is the truth but you have to assist this medicine in the fight against the virus. I am happy to be living proof of to this medications success."</t>
  </si>
  <si>
    <t>"I have been suffering from generalised anxiety disorder for the last 10 years, on and off many anti depressants. I have been on citalopram/SSRI for about the last 5 years, but it never did the job thoroughly and I felt that is as good as it&amp;#039;s ever going to get. I started Trazodone 2 days ago, and I feel like a new person. Anxiety down by an immense amount, confidence levels boosted beyond what I&amp;#039;ve ever felt._x000D_
_x000D_
I am combining it with the citalopram, however, as always medication affects every individual differently. Just a matter of trial and error._x000D_
_x000D_
Only side effects so far are dry mouth, and slightly impaired concentration. But they are MINOR compared to the anxiety I used to have."</t>
  </si>
  <si>
    <t>"I got this after having some trouble performing and just not feeling as good as I used to.  As a 91 year old, I don&amp;#039;t get around like I used to, but the Androgel brought me back to life in many ways.  I feel so much better after taking the 1% gel.  I feel like I was back in the 40s again!"</t>
  </si>
  <si>
    <t>"For roughly a month I had horrible stomach pain. I have an umbilical hernia and thought it might be a side effect of that, but after laying in bed for the better part of 2 weeks with pain I wouldn&amp;#039;t wish on anyone, my husband demanded I go to e.r. After reviewing my CT scan, my family doctor thinks it&amp;#039;s an ulcer, although I have not had the camera run down there yet to find out for sure. The e.r. gave me a Carafe script and I would say within a couple of days I was a new person. This drug along with Pantoprazole have all but eliminated my pain, heartburn and reflux!"</t>
  </si>
  <si>
    <t>"I have use this 4 different times over a period of 7 years when I had such a bad cough that I couldn&amp;#039;t sleep for days. As a tip start out slow just enough to get some rest. My prescription says 5 to 10ml I take under 5 ml twice a night once it wears off normally at 1am and it works great. I normally only need to take this two nights in a row and my cough is pretty much gone. So I avoid any dependency issues.  I don&amp;#039;t advice taking it during the day unless your home all day and you don&amp;#039;t need to leave. It&amp;#039;ll make you very sleepy."</t>
  </si>
  <si>
    <t>"At first, I had ups and downs with Mirvaso.  Then I discovered (from someone online) that I only need to use a very small amount.  Now I have no problems and it really helps to control my rosacea."</t>
  </si>
  <si>
    <t>"I was given Levofloxacin 500 mg for a sinus infection.  I&amp;#039;m on my 4th day of taking this med and I have been having nausea, headache,  body ache....not sure I want too continue as read all the side effects!"</t>
  </si>
  <si>
    <t>"I have moderate to severe rheuamtoid and until I got on Humira I was unable to do much of anything.  I was misdiagnosed for almost 2 years and since the first injection I&amp;#039;ve had great success.  "</t>
  </si>
  <si>
    <t>"It helps a lot"</t>
  </si>
  <si>
    <t>"I took the pill Friday night and went to bed. I was rock hard most of the night. I have mild erectile dysfunction. With this medicine I go for hours. It gives you the confidence that you can think what you&amp;#039;re going to do next and stop worrying about if its going to stay hard. My erections are firmer for some days after. No headaches or other side-effects. "</t>
  </si>
  <si>
    <t>"I&amp;#039;m 17 never had kids, and was on the drop shot but wanted to get something that I could just leave in and not worry about. I got mirena in and it did hurt but only for a split second, I don&amp;#039;t even remember the pain now, I had cramps instantly but they only last a couple hours, I had no spotting or bleeding,(most likely because I was also covered with my drop shot). Overall it was a very easy procedure, only took 3 mins and not very painful, I would recommend this to anyone!"</t>
  </si>
  <si>
    <t>"For someone who has been on 7 different birth control pills, I&amp;#039;m pleased with Natazia.  I have had side effects all the way from vomiting/nausea to water retention and mood swings on other pills.  I have noticed NO side effects on Natazia thus far; I have been on it for 2 months.  I am giving my positive experience on Natazia because I think it&amp;#039;s needed.  Hopefully it will help others not to prejudge it.  Give it a try.  And if you&amp;#039;re looking for a pill that gives you virtually no period, this will do it!"</t>
  </si>
  <si>
    <t>"I have been severely depressed over the past two years after the passing of my mother. MD tried me on Wellbutrin, Trazadone and Celexa. I continued on the Celexa for about 1 1/2 years but still had many days with depression and losing jobs only to remain in bed depressed, hopeless , tearful and suicidal thoughts. None of those meds worked for me.  I have currently seen a new MD and changes my meds to Cymbalta in AM and Elavil in PM. These meds are miracle drugs for me. Been on them for a month now. I&amp;#039;ve never felt this good in years!!! "</t>
  </si>
  <si>
    <t>"I&amp;#039;ve been taking this medication for almost 2 years now and still get headaches. My doctor just keeps upping the dose apparently it&amp;#039;s suppose to be one of the best medications in headache/migraine prevention out there. I also take blood pressure medication as well, so taking this with a fairly high dose should take them away completely, correct? Not completely."</t>
  </si>
  <si>
    <t>"13 INJECTIONS SO FAR, my blood work looks better on some of my visits.  I have allergy like symptoms continually which are nuisance, runny nose, itchy eyes, etc.  I am sitting here in pain, and fibromyalgia aggravates everything.  I wish something would make me feel better completely."</t>
  </si>
  <si>
    <t>"In my late teenage years I started getting panic attacks so incapacitating I would go to the ER because I thought I was about to have a heart attack. I was having heart palpitations, dizziness, nausea, my hands and feet became tingly. These attacks would come on out of nowhere and last up to ten hours. _x000D__x000D_
when I would go to the ER they said my vitals were fine and that it was all &amp;quot;in my head&amp;quot;. _x000D__x000D_
I found a DR and was prescribed 1 MG to take as needed. I take half when I feel an attack coming on and it stops it. I haven&amp;#039;t had a panic attack since I started taking it. It truly has saved my life, I take it maybe 3-5 times a month (3 MG tops a month) and have had 0 bad side effects nor any addictive tendencies."</t>
  </si>
  <si>
    <t>"First 3-5 months I felt good but after that it does not work."</t>
  </si>
  <si>
    <t>"I&amp;#039;m 66 year old never had problems with erection until few months ago. When separated from my wife, had anxiety and insecure with a another woman. Took Viagra 50 mg and I was a rock star, any time she wants I was ready, she was exhausted  and she is 46 years old. She can&amp;#039;t stop calling me now she wants more and more."</t>
  </si>
  <si>
    <t>"It works to get rid of the yeast infection but the cream does burn at first and in the morning I wake up itchy. During the day I can tell its much better. Even though the product is a little itchy. I will use again. I get lots of yeast infections."</t>
  </si>
  <si>
    <t>"I was put on this whilst in a psychiatric ward, after years of antidepressants and antipsychotics. When I was finally prescribed lamotrigine it was amazing I took it along with antipsychotics and I felt a great decrease in fits of rage and destruction. After taking this for almost a year, being on a 175mg a day for the last 6 months. My life is better than ever, with a lessening of suicidal ideation. Overall it helped me so much, and I would highly recommend it to anyone else with BPD"</t>
  </si>
  <si>
    <t>"Amazing, with no side effects that I can feel."</t>
  </si>
  <si>
    <t>"I got Hydromet for my cough because I had pneumonia. It worked awesome for me especially before bedtime so I could get a good nights sleep. I&amp;#039;m not used to taking narcotics and I thought maybe my stomach wouldn&amp;#039;t be able to handle it, but like I said it worked great and it was easy on my stomach."</t>
  </si>
  <si>
    <t>"We had tried everything. With the OTC treatment products, lice were still alive after use and we still had to comb. We came close to eradicating this way but very time consuming &amp;amp; then I think my daughter caught them at school again!_x000D__x000D_
_x000D__x000D_
It&amp;#039;s been about 2 months now with this product and I am pretty sure we are still all clear. This stuff killed the live ones immediately. Although the product supposedly doesn&amp;#039;t require nit combing, I wasn&amp;#039;t taking any chances. Not sure if the ones that I picked out were dead or alive but at least this product gave us a fighting chance on the infestation. I would use again (though it doesn&amp;#039;t look as if I&amp;#039;ll have to). Expensive but your time and sanity are worth it."</t>
  </si>
  <si>
    <t>"I have had  high cholesterol with hypertension since I was in my late 20s. I was diagnosed with CAD when I turned 50 after having my first of three stents in the same blood vessel. _x000D__x000D_
I was in the double blind test using Amgen&amp;#039;s PCSK9 inhibitor for about two years. When it became available to the public, I requested it from my insurer. Amgen supplied the drug to me for no cost for 6 months when my insurance company finally denied coverage. While I was taking the injections, my LDL was 20; overall cholesterol 109. Once I went off the drug, my LDL rose to 103; overall cholesterol 212. Once I went on medicare another supplemental prescription ins. company, I reapplied for Repatha. I was approved for one year &amp;amp; am currently taking it."</t>
  </si>
  <si>
    <t>"I&amp;#039;ve had the mirena since December 2nd 2014 &amp;amp; was told that it would help with my heavy periods and cramps. So far I&amp;#039;ve never had a shorter period, I and now I&amp;#039;m experiencing the same thing before the mirena. Don&amp;#039;t know what to do now and Dr doesn&amp;#039;t want to remove it."</t>
  </si>
  <si>
    <t>"It keeps me very sane."</t>
  </si>
  <si>
    <t>"Well my Doctor boosted my ADHD medicine Adderall XR to 30 mg and I have a hard time falling a sleep even after a 14 hour work day. So he prescribed clonidine  to  counter my Adderall XR. Adderall helps me function at work really well. But my sleep disorder has worsen. I was taking Xanax and Ambient to sleep, but since I started adderall XR I had to stop taking the other two medications. What helps you sleep?"</t>
  </si>
  <si>
    <t>"I had the Mirena inserted with no prior research on Sept of 2011. Aside from the most painful procedure I&amp;#039;ve ever experienced as well as the crippling pain I felt shooting down my right lower abdomen area from time to time for the first 2 days, I am absolutely loving this form of birth control. I had minor cramps for about a week and a half before it disappeared altogether, and I had light spotting here and there but nothing a panty liner couldn&amp;#039;t fix. I experienced no increased acne, mood swings, hair loss, weight gain, nor lowered sex drive, as a lot of other has mentioned. I do want to include that I exercised regularly before and after the insertion. All in all, I feel completely the same except that I never have to worry about condoms or taking daily pills. I am having a great experience with this contraception so far. Though I&amp;#039;m aware things can change however for now, I highly recommend this procedure. I&amp;#039;ve never felt better not having to worry about pregnancy. Good luck!"</t>
  </si>
  <si>
    <t>"Started taking 0.5 mg . My father passed away and I was having a tremendous trouble going about my daily life . Getting up, showering, cooking, cleaning, Constantly crying . This drug has helped me get my life back 100% calmed me down . I now feel relaxed and can go about my daily life ."</t>
  </si>
  <si>
    <t>"I Was diagnosed with pcos roughly 5 months ago. I was given birth control to help regulate my period. 4 months after the diagnosis I started metformin the side effects are kicking my butt. I&amp;#039;m nauseous,  I have the poops, and no appetite because I&amp;#039;m nauseous.  The symptoms were starting to wear off then I started to take 2 a day. And I&amp;#039;m not sure if I like it but I&amp;#039;m going to stick it out and talk to my dr."</t>
  </si>
  <si>
    <t>"I rated this based on how the medicine worked in the beginning. HOWEVER over time my symptoms became worse, would happen during the day, and I had to take the medication around 6pm to be effective by 10pm. _x000D_
_x000D_
I am now on a low dose of Tylenol 3 that I take 30 minutes before bed. In the three months I have been on this regimine, my daytime symptoms have disappeared. I have not had to increase dosage or felt the need to take the medicine at bedtime (major concern of Drs is becoming addicted to anything with codeine/ opiate). _x000D_
_x000D_
Also tried gabapentin. It was a nightmare."</t>
  </si>
  <si>
    <t>"I had regular periods the first year and this July will be be the 3rd year and I&amp;#039;ve been on the birth control nexplanon but I&amp;#039;ve bleeding for 3 to 4 weeks straight  each month with no one day stop no breaks at all, I feel weak all the time, constant breast pain , and constant back pain"</t>
  </si>
  <si>
    <t>"I was on Pentasa for 19 years but every time I had a colonoscopy the crohn&amp;#039;s was progressing.  I finally ended in the hospital with a severe inflammation.  I was told by 2 GI docs that the Pentasa was probably not working but back in 1997, except for 6mp they really had no other alternative.  2 months ago I switched to Humira.  Many more side effects than Pentasa however."</t>
  </si>
  <si>
    <t>"I&amp;#039;ve had Implanon since January 2012, about a month after having my son, and other than gaining some weight. I&amp;#039;ve had no issues with it at all. I have a completely normal sex drive, normal mood swings, and I haven&amp;#039;t had a period since it was put in!"</t>
  </si>
  <si>
    <t>"This medicine is perfect for me. I have a blood disorder that causes frequent blood clots in my leg, two inches from below my left knee on down was amputated last year. I&amp;#039;ve died twice for a total of 48 seconds from pulmonary embolisms. I&amp;#039;m 19 and in August my doctor cut me off of my MS Contins and Roxicets because of addiction problems. I was in pain for 5 months until I was hospitalized once again with a new clot and constant super high blood pressure from the pain. Now my new pain doctor has me on 50mcg of the Fentanyl patch along with Roxi 30&amp;#039;s. No potential for abuse with the Fentanyl."</t>
  </si>
  <si>
    <t>"This works better than anything I&amp;#039;ve tried. I was doing well with Strattera for 4 years then it stopped working. I did well on Wellbutrin many years, it stopped working, etc. With Fetzima I get up easily in the morning because I lay in bed for at least 15 minutes, I pet and play with my cat, have quiet time saying things I&amp;#039;m grateful for and sometimes I get guidance for information for my day. I don&amp;#039;t overeat anymore, I get full fast, can only eat 1/2 as much as I used to because I get bloated which helps. My headaches went away after 2 months and my sweating is almost gone away now after 3 months. I feel good and motivated to do things. I&amp;#039;m not hyper like with Wellbutrin."</t>
  </si>
  <si>
    <t>"I have been on Dilantin for 20 yrs it has helped me from having seizure when I remembered to take it but the past 5 years I have taken it everyday like I&amp;#039;m suppose to I take 300mg everyday in the morning at the same time. There has been one time that I had a seizure while taking my medicine everyday it happen at night and I only know this because I woke my wife up in the middle of it . I do have problems remembering things that happened not even five minutes ago but its not all the time. I have the swollen gums and problems talking (Saying the wrong word at the end of a sentence). I have experienced dizzy spells but only if I took too much (Taking my meds and forgetting about taken it) Better safe than sorry."</t>
  </si>
  <si>
    <t>"I&amp;#039;m 35 (female) and this medicine helped the bronchitis in 1st dose.  However, this is the 3rd night with extreme insomnia, dizziness and burst of energy and no appetite.  Feels like I&amp;#039;ve had an energy drink, great for the day but I toss and turn all night long. I&amp;#039;m lucky if I get 2 -3 hours of sleep! Oh yes my stomach sometimes feels queasy."</t>
  </si>
  <si>
    <t>"It&amp;#039;s great for the joints and does make it feel better, almost like the joints are floating on gel. The bad side of it is that it doesn&amp;#039;t help with other pain you may have. So your only option for that is Tylenol."</t>
  </si>
  <si>
    <t>"I am taking Votrient for 14 days. My side effect are vomiting, some stomach problems and a temperature around 37â„ƒ. Half of my left kidney is removed on June 2015, but a year after I got results that I have MS on my sternum bone and 2 tumors appeared in the soft tissues around the sternum. After a 14 days one of the tumors is getting smaller, I hope this will happen with the other one. _x000D__x000D_
Reading the other comments I hope side effect will go away and tumors will be gone. I am 23 years old._x000D__x000D_
God bless everyone."</t>
  </si>
  <si>
    <t>"I have been newly diagnosed with a moderate fibromyalgia. Not getting enough sleep and waking up with severe pain when trying to sleep. My doctor started me with 50 MG of trazodone taking 1/2 tablet at bedtime. This is the first week and it&amp;#039;s working well. My sleep has increased to 6-8 hours as recommended  by MD. At the onset of the pain it has subsided quickly. I am a busy healthcare professional , I exercise daily and drink plenty of fluids. It  was also recommended that I go to counselling because I have a lot of personal related stress."</t>
  </si>
  <si>
    <t>"Used it for one night, had nightmares all night, restless, tense, weird taste in my mouth....YIKES._x000D_
_x000D_
Longer story:  Used Ambien for almost a year then needed something to last all night.  Had to try Lunesta before insurance would cover Ambien CR.  Tried it for one night and it really was that bad.  I was so happy to see it was time to wake up in the morning so it would stop."</t>
  </si>
  <si>
    <t>"Liked the first bottle and seems to be working._x000D__x000D_
SEcond bottle round not oval, VERY,  VERY hard to press for a drop, can&amp;#039;t tell if there is a drop or not as the brush is so thick until it is put right on the nail and by then there may be 2 drops on the brush.  VERY VERY difficult to tell how much you are using at $83.00 per bottle which lasts 3 weeks this is a very expensive  way to use._x000D__x000D_
I had no problem with the first bottle. Oval in shape easy to squeeze for a drop, brush was easy to see what you are doing."</t>
  </si>
  <si>
    <t>"Awful! I feel like I&amp;#039;ve had a flu for days... I&amp;#039;ve been vomiting, dizzy, shaky, run down, not been able to sleep, and had a sore throat since I started taking this. It is NOT worth all the side effects!"</t>
  </si>
  <si>
    <t>"I&amp;#039;m only on day three. I&amp;#039;ve actually been holding on to my pill bottle for over a month because I was afraid of the side affects based on other reviews. I still feel quite hungry throughout the day, but I seem to fill up easier than I normally do. I have experienced the &amp;quot;twilight zone&amp;quot; feeling for about 4 hours after taking it (at lunch time works best for me). Feeling a bit nauseated as well, and had some very mild stomach cramps this morning. My mood has been okay, maybe a tad cranky in the afternoon and sluggish by early evening. But my hopes are high that this will help me out. No weight loss yet."</t>
  </si>
  <si>
    <t>"Sophomore year of college, literally over a couple weeks, I developed severe acne all over my cheeks. I went to the dermatologist and they gave me Differin. I definitely would wake up and need to put lotion on my face because my face was visibly dry and had dead skin coming off. After about a month, I started seeing results and had less pimples on my face. After about 6 months my face was clear, but I still had acne scars. I had treatments done at the dermatologist to help those. It&amp;#039;s been 5 years and now I get complemented for my skin all the time. It&amp;#039;s great! Still using Differin every other week and Cetaphil face lotion every day."</t>
  </si>
  <si>
    <t>"My symptoms are so much better with Invega Sustenna."</t>
  </si>
  <si>
    <t>"worked great for me, other than it caused irritation and it burnt like hell."</t>
  </si>
  <si>
    <t>"I suffer from erectile dysfunction and take one 20mg pill approximately every week. The effects kick in after at least couple of hours and can last 2 days or so. I can quickly rise to the occasion, feel thicker and much harder than usual and last for a long time.  The downsides are the high expense, mild headache, nasal congestion and temporary loss of sense of smell. All in all Cialis has helped me, and as the pros outweigh the cons and I will continue with the 20mg tablets."</t>
  </si>
  <si>
    <t>"I found immense relief with Inderal, on just 10mg every morning and night....it was like a miracle as preventative and I also have found it dulls a migraine if one happens to break through, by taking an extra one.  I had been waking up with a bad headache/migraine every day, which lasted all day.  Codeine was my only vague relief in mega doses.  My only complaint is that since commencing Inderal I have gained 10kg and no dieting seems to help!  All this in only 12 months.  The other side effects have been an increase to my allergy intolerance to certain foods ie chocolate and a heightened problem with low blood sugar.  So, the doctor has just commenced me on Topamax instead 25mg every morning and night.  Will report how this compares!"</t>
  </si>
  <si>
    <t>"in my third week of 05 mg as add on to Paxil, After first week I thought to myself, &amp;quot;so this is what its like to feel good, up beat and happy&amp;quot; Now this week i definately notice increase in appetite, constantly snacking and looking for something to eat. That will not make me happy as weight issues were already a problem. Also a bit troublesome is I am feeling tingling in my arm. from wrist all the way up to my elbow. Tingling numb, soemthing is off. My guess its the rexulti. See doctor on MOnday and will update. If it gets worse I will follow up sooner"</t>
  </si>
  <si>
    <t>"They say this is supposed to take several weeks to kick in, but I noticed positive effects within 3 days of taking 20mg. Less irritable, less anxious, and feeling a bit more happy-go-lucky. I have noticed an increase in appetite, but I can&amp;#039;t confirm if it&amp;#039;s a side effect. I tend to eat more when I&amp;#039;m happier, and lose appetite when depressed."</t>
  </si>
  <si>
    <t>"After being treated for only a week with Sporanox pro I felt a lot better. Supplementing it with a strict diet really helped."</t>
  </si>
  <si>
    <t>"I had mild anxiety and was having a difficult time controlling it. I felt overwhelmed and out of control, although I looked fine on the outside. I was prescribed Xanax for panic attacks, but was having to lean on it too much to curb my anxiety so my doctor put me on Lexapro. It&amp;#039;s fabulous--my Xanax is practically untouched since the Lexapro kicked in. It took about three months, but then I looked back and realized I hadn&amp;#039;t been anxious in months. I feel like the &amp;#039;old me&amp;#039;. Side effects - had jaw clenching the first few weeks, which was really weird. But it went away. Now the only thing is if I forget to take it, I&amp;#039;m a mess! I feel very confused and the world doesn&amp;#039;t feel real to me. Take it at the same time each day and always have some on you."</t>
  </si>
  <si>
    <t>"I was diagnosed with severe depression and anxiety, as well as a bit of OCD regarding my weight well over 10 years ago, but started taking medication for it only 2 years ago. _x000D__x000D_
I&amp;#039;m on Wellbutrin again, after a year or so off of it, for about 6 days now and I haven&amp;#039;t felt much of a positive change whatsoever, unfortunately. The one side effect I&amp;#039;ve been getting are extreme migraines. I suffer from chronic migraines anyway, but they&amp;#039;re never usually this bad, every day. _x000D__x000D_
I&amp;#039;m not sure if it&amp;#039;s because I&amp;#039;m still coming off of the Zoloft, while starting up the Wellbutrin. Zoloft gave me awful headaches, and major weight gain along with some insomnia. _x000D__x000D_
_x000D__x000D_
I&amp;#039;m sticking it out and hoping that the migraines go away. I have been nauseous daily also."</t>
  </si>
  <si>
    <t>" I have to quit this medication. I&amp;#039;m just into week three, and I just can&amp;#039;t handle the nausea. I&amp;#039;m miserable. Today I was overcome with the vomiting, my final straw. I tried to keep going, thinking that, if I can just get through it. Between the nausea, the vomiting, the diarrhea and the contstant feeling of overwhelming tiredness...I can&amp;#039;t. If the drug helps you lose weight by making you feel ill every day, then it&amp;#039;s working!  Nothing ever sounds good to eat, smells and visuals of certain foods now make me near vomit, and when I have food, I push it around on my plate or don&amp;#039;t eat a 1/4 of what I used to. My doctor told me I wasn&amp;#039;t getting ENOUGH calories now. Go figure. I spent a lot of money on this medication and had high hopes"</t>
  </si>
  <si>
    <t>"This med made him permanently impotent."</t>
  </si>
  <si>
    <t>"I have had hives my entire life.  I finally saw an allergist and he did tests.  He took me off of all medicines and put me on Xyzal.  I took the Xyzal three times and I have not had a hive since.  Seriously.  I had my first hives at 4 months and had hives everyday for forty six years.  I do not know what Xyzal did but it fixed me.  I stopped taking Claritin and Benadryl and Zyrtec.  Took Xyzal for three days.  It made me VERY sleepy.  I can&amp;#039;t even take a normal Benadryl dose without falling asleep, though.  I had to take liquid Benadryl, one teaspoon, if I wanted to stay awake.  I slept twelve hours with my first dose of Xyzal and about 8 hours with the two successive doses.  Then, I never had a hive again."</t>
  </si>
  <si>
    <t>"I just started taking this pill for heavy very crampy monthly periods.  I am on my second pack and I&amp;#039;ve had my period for 12 days but no cramping which is great. It has made the bleeding a lot less but longer. Some days all I need is a panty liner which I could never do before this pill. Other than that, I have had no headache, acne or weight gain."</t>
  </si>
  <si>
    <t>"I have had panic disorders since I was 13 and it started impairing my life a year and half ago. My doctor diagnosed it and the symptoms were all spot on! I wasn&amp;#039;t going crazy! So I&amp;#039;ve only been on it for a week and already my hyperventilation is down 90%, I just feel so much better. I do still have anxiety but its improved a lot. I feel mellow and having a huge loss of appetite. I&amp;#039;ve lost 2 lbs in a week because I only eat when I&amp;#039;m hungry and not when I&amp;#039;m anxious and trying to fill my time with something comforting! So far I&amp;#039;m taking 25mg and next week will be bumped to 50mg. I am loving this. I feel like I can live my life again and can&amp;#039;t wait to see how much more I improve!"</t>
  </si>
  <si>
    <t>"I have been on this pill for 7 or 8 months and I love the fact that I&amp;#039;m not pregnant or I don&amp;#039;t have to worry about getting pregnant but I have horrible mood swings. I cry more than ever about the simplest things. I have also gained weight and when I work out I feel like it&amp;#039;s useless. I&amp;#039;ve felt nauseous, even threw up a few times. Sometimes I get bad stomach pains. I&amp;#039;ve felt dizzy and anxious before. I&amp;#039;m seriously thinking about switching pills. "</t>
  </si>
  <si>
    <t>"I have had pain in my back and leg going on 5 years, I was perscribed Lyrica Thursday, by Saturday I was feeling so much better. The only problem I have is the expence. I also have other medicine I have to take."</t>
  </si>
  <si>
    <t>"As as nurse I am aware of the colon preps and stories that go with them so when my doctor recommended this I figured it would be ok.  I started gagging about halfway through the first bottle but was able to get it down.  I don&amp;#039;t throw up easy.  There is something about the taste that lingers so I got a piece of strong peppermint gum to chew between swallows.  Baby wipes are essential as is a straw to get it down.  The second dose I ened up only getting 2/3s down and new if I tried anymore it was all coming back up.  Even with all the fluids I drank I was so dehydrated that it took FIVE tries to get an IV started on me and worse everything I eat is still coming right out a day later. When does it stop?"</t>
  </si>
  <si>
    <t>"Tramadol extended-release 100mg reduces my herniation disc (neck) and pinched nerve pain from an 8 pain level to a 2. Sometimes need an extra 50mg of IR and alternate advil and Tylenol for added pain relief."</t>
  </si>
  <si>
    <t>"I think this medication works well for anxiety. It only works average for depression."</t>
  </si>
  <si>
    <t>"I am torn about this particular pill, because in some ways it has really helped me. I have insomnia pretty bad and at times I just didn&amp;#039;t feel tired and would pull all nighters due to sleep onset insomnia. This pill helps me feel tired which is what I really needed. I have been sleeping really well. Another pro is that my periods are very light, short, and predictable. The biggest problem, however, is the weight gain! I gained 10 lbs that I cannot seem to lose despite counting every calorie that I eat and working out to the point of nearly killing myself. I get on the scale and the damn thing doesn&amp;#039;t budge. Also, sex drive is almost gone. Acne flares up still. I&amp;#039;m not thrilled with this pill and will be switching."</t>
  </si>
  <si>
    <t>"I&amp;#039;ve had Implanon for almost 2 years now and its not that bad really. I&amp;#039;ve gained 40 pounds and even though I exercise daily. My acne got worse sadly. When I started I had my period for a month straight, now its normal for the most part I get it for 7 days instead of 3 days. My sex drive isn&amp;#039;t really that high either which I don&amp;#039;t mind but not my boyfriend. Overall I just like the idea of how I don&amp;#039;t have to remember to take it or anything."</t>
  </si>
  <si>
    <t>"This made me tired and lethargic.  I became so tired I didn%u2019t even want to have sex.  Not to popular with the wife.  My symptoms of having to urinate all the time did not go away.  I work for a living and being tired all day does not cut it."</t>
  </si>
  <si>
    <t>"I went on this after LoEstrin 24 gave me insomnia.  I&amp;#039;ve been on it for 2 months and it&amp;#039;s not bad.  It works for birth control.  The only side effects I have had are hair loss. I get mood swings when I&amp;quot;m on the 2nd week of the pack.  I&amp;#039;m ok with it for now, but I&amp;#039;m thinking about switching to one that doesn&amp;#039;t make me so irritable."</t>
  </si>
  <si>
    <t>"Had my second infusion three days ago and had absolutely no side effects both times. Experienced dramatic 7-1/2% increase in bone density from the treatment after 8 straight dexas reflecting consistent bone loss. Could not be more pleased."</t>
  </si>
  <si>
    <t>"My doctor will not prescribe medicine for my panic attacks.  I have depression and when I have a panic attack have trouble breathing.  Doctors will not prescribe valium for these attacks because he says they are addictive.  This is crazy.  I am not a drug addict and need something to help me thru these attacks.  What to do.  Maybe a little lead to the head would take care of these attacks."</t>
  </si>
  <si>
    <t>"I had been on Paxil for about 2 and a half years but recently I decided to go off of it. I have been off for about 2 months now but have all of a sudden experienced such fear and anxiety. I feel the way I did when I went on the pill, never wanting to leave the house, or go to work.  I need to work but it&amp;#039;s so hard to get through the day! Now my doctor says I will probably need to be on this my whole life. I gained weight when I was on it to which I didn&amp;#039;t like. Do you think I should go back on it, I can&amp;#039;t function like this though."</t>
  </si>
  <si>
    <t>"This medication gave me relief but then the major effects came. In my 7th year severe headache every day, retina tore from blood vessels bursting, rash started on ankle spread all the way up my right leg. Finally I decided to find some other way to handle this terrible pain."</t>
  </si>
  <si>
    <t>"I been through hell and back dealing with this stupid disease. I have a fabulous GI doc, who has tried me on a million medicines for diarrhea and pain from IBS: anti-diarrheals, anti-spasm meds, bile acid sequestrants (I have no gallbladder), tricyclic ADs, etc. None of them helped except this medicine. Seven years into this misery, and I&amp;#039;ve finally found the drug that works for me. I can begin LIVING again instead of only going through the motions. Please give it a try. My heart breaks for those of us that cannot find relief from this debilitating condition."</t>
  </si>
  <si>
    <t>"I was going for my first colonoscopy &amp;amp; my   Split Peg Prep Instructions were to drink 8 glasses of water  the day before, then take 4 Dulcolax, with water, followed by half the prep and the remaining prep the day of the colonoscopy. The Prep drink, although a lot of it and the colonoscopy were a piece of cake compared to the Dulcolax. Within an hour of taking the Dulcolax I felt out of it and then really dizzy. Then the hot sweats, followed by cold sweats and shaking. And cramps. Lasted around 4hrs. Never again. I do have to say this is the first time I have ever taken any form of laxative."</t>
  </si>
  <si>
    <t>"Most horrible side effects: Bitter taste in mouth even hours after administration, balance problems, confusion, surroundings seem unreal, like walking in a dream ( not a good one) concentration problems, general malaise, not able to eat anything but oatmeal and mashed potatoes. Extreme weight loss.  Had to stop after 11 doses. Stomach worse then before._x000D_
I have to add that I also had Amoxicillin and Protonix at the same time, maybe the combination was at fault for this extreme reaction."</t>
  </si>
  <si>
    <t>"Took 3mg before bed. Woke up wet from sweat, extremely weak and with severe stomache pain."</t>
  </si>
  <si>
    <t>"As a mother of two young boys I started feeling down and depressed and I couldn&amp;#039;t even leave the house because of my anxiety. It started helping me after 2 days (half tab) now I&amp;#039;m taking 1 and a half tablets and I feel so much better. its been a month since I have started this and I love it. I have tried Celexa, Prozac etc...nothing worked. THIS DOES! It makes me tired so I take it at night."</t>
  </si>
  <si>
    <t>"I can&amp;#039;t really rate the drug itself, since I&amp;#039;ve never taken it. I don&amp;#039;t even meet the criteria to be on it, that of the maker or of my insurance._x000D_
But, the pulmonologist was pushing me to get on it. He called me on the phone, but only told me the name, and that the insurance would cover it. I looked it up,  I&amp;#039;ve only been in the hospital once for asthma, for 2 days, in my life (at 60), no ER trips for it for years, not on ICS because I can&amp;#039;t use them due to severe side effects in me. I told him he must be thinking of another patient. Then he tried using the result of the IgE test, and fact I have pets, which I don&amp;#039;t even react to. He  exaggerated everything about my history. Some sort of Kickback is all I can figure, here. "</t>
  </si>
  <si>
    <t>"Due to my poor flow of urination and physically checking the condition of my prostate ( also did my lower abdominal ultrasound measured prostate gland is 58cc and my PSA value is 0.4 ng/ml far from 4ng/ml) my urologist advised me to take Tamsulosin, after 1 month re the result of my uro-flowmetry found good._x000D__x000D_
_x000D__x000D_
But side effects is sexual as a result mental, decreased sex drive and volume of erection, even it&amp;#039;s difficult to get harder for long time._x000D__x000D_
_x000D__x000D_
Tomorrow I am planning to consult with my physician, should I drop Tamsulosin now, because I already took I months medication he advised."</t>
  </si>
  <si>
    <t>"I started taking Phentermine HCL March 18, 2008 weighing 194.5lbs and today (May 8) I am weighing in at 178lbs. I have more energy to work and play with my son. I have not had any trouble sleeping, and my life has only gotten better. It was recommended to me by a friend who has lost 50 pounds since December. I would recommend this to anyone who has tried every other diet pill. This DOES work. It won&amp;#039;t leave you disappointed. TRY IT!"</t>
  </si>
  <si>
    <t>"I stared having mild diarrhea around the age of 12, around 4/6 times a day as I got older this increased and caused me to stop exercising, as it I had chronic diarrhea!_x000D_
I tried everything to limit it, including massive doses of Imodium  but nothing touched it, at the age of 31 whilst suffering painful chronic diarrhea 20+ times a day and suffering constant exhaustion I luckily found a news paper article that highlighted bile acid malabsorption and after a few visits and another year of harassing a consultant I was put on cholestagel 625mg (colesevelam) which changed my life!!_x000D_
Unfortunately serious intestinal damage had been done which still causes problems with users, prolapses, blood and mucus but the chronic diaherra is cured!"</t>
  </si>
  <si>
    <t>"I have been on Xiidra for 5 months now and very happy with the results. I was waking up in the morning could not hardly open. And they hurt like heck. Used two kinds of OTC stuff nothing. Put me on Xiidra and  ointment and night. Feel like normal again.   Thank you     still have a little burning every now and then and blurry vision for about 10 mins, well worth it for my eyes to feel this good again."</t>
  </si>
  <si>
    <t>"I did a review a month ago about the insertion, this review is just an update how the Cooper IUD Paragard is working for me for my first month, every girl concern: Sex is great he doesn&amp;#039;t feel it, I don&amp;#039;t feel it or get any discomfort during intercourse.   Menstrual: for my surprise my period is the same, is not heavier, I don&amp;#039;t have abnormal cramps, just the usual ones for the first or second day, days are the same for me, Overall every person and every body reacts different but to have your own experience you just have to try it,  for me has been the best BC I have used.. Don&amp;#039;t just judge the IUD Based on what you read and give it try. 10yrs of no worries is worth it.. :)"</t>
  </si>
  <si>
    <t>"I&amp;#039;m 29, had trouble sustaining in certain positions and probably some anxiety mixed in there. Cialis works a treat, almost too well! Have to try not to get hard when just out and about touching each other. Has lifted a massive weight off my mind. Expensive, but on a per pill price, is well worth it. Just skip another luxury you have in your life for this."</t>
  </si>
  <si>
    <t>"I tore my labrum in my left hip, doctor gave me Robaxin at 1st but didn&amp;#039;t seem to work. I take 2 of these and 1 Vicodin and I feel much better. After surgery I will hopefully be able to get rid of these and get back to normal."</t>
  </si>
  <si>
    <t>"I took it for the first few days(for pain) along with an antibiotic for a uti, and this med worked ok, I guess, but it made me ... So... Nauseous! Eating before did not prevent it. I had to deep breath through pursed lips for an hour or two after taking a pill "</t>
  </si>
  <si>
    <t>"I started about a month ago on 37.5 and want to stay there after reading some of the entries. I feel much better even on this low dose and recommend always doing the lowest dose you can. "</t>
  </si>
  <si>
    <t>"Great medication. In 2 days my yeast infection was cleared."</t>
  </si>
  <si>
    <t>"About 33 years ago, I was diagnosed with anxiety/depression. Was put on Paxil, and it was brought to my attention, that they actually made me worse...more agitated. As I read these posts, I wonder &amp;quot;sure wish it worked for me, like that!! Need less to say, all these years later, my anxiety is thru the roof...HATE groups or crowds of people...I pretty much either go to work or stay in the house, on days off. Makes me nervous to be around people I don&amp;#039;t know. Call me crazy, its like a phobia, and I think it&amp;#039;s their stupidity!  I&amp;#039;m not prefect, by ANY means....but my word, people these days!"</t>
  </si>
  <si>
    <t>"Night pain from knee osteoarthritis - a burning on the medial side - sometimes bothers me at night, particularly if I have been active during the day. If I get up walk around for a few minutes sometimes the pain vanishes. Otherwise  I apply Voltaren gel- about the size of a small grape over the sore place and the pain goes away pretty quickly. I occasionally apply Voltaren ahead of time if I know I&amp;#039;m going to be on my feet a lot. "</t>
  </si>
  <si>
    <t>"Four major decompression surgeries in last 15years just 28 when started now 44. Have 4 lumbar dics that have degenerated severely risk my nerves/spinal cord being compressed. Surgeries an attempt to give the nerve root room to reduce pressure, irritation and severe chronic pain. I have been though nearly every pain medication available going to stronger ones as the pain had increased (Tylex, tramadol, diazepam, amitriptylene, gabapentin, pregabilin, OxyContinetc). Fentaynal not offered due to cost. It&amp;#039;s changed my life. Pain under control, no more pills to carry a few challenges getting them to stick and high dose 250microgrms per hr due to tolerance if you take OxyContin or Tramadol look at patches - real life changer happy for questions"</t>
  </si>
  <si>
    <t>"I was formally diagnosed with fibromyalgia August 2009.  After 8 months of trying other medicines and physical therapy I finally gave in to my Doctor and tried Lyrica. I was nervous because I had used Neurontin in the past with bad side effects and thought Lyrica would be the same. I was wrong. Lyrica does make me sleepy but I take 75 mg at night about 2 hours before bed. My Doctor started me out on the lowest dosage and it has worked miracles for me. I have less pain and my muscles don&amp;#039;t seem to spasm or twitch as much, I am able to increase my activity levels which helps with the stiff muscles. It also has helped to calm the nerves in my foot that were irritated in an unrelated injury. This medicine has been a miracle for me."</t>
  </si>
  <si>
    <t>"I was the one who posted below under &amp;quot;testing it out.&amp;quot; Last I was here I was nervous it wasn&amp;#039;t going to work. WELL, let me tell you. Just hang in there for the first three months friends because your life is about to get better. Literally right after my third period of being on Yaz I noticed an immediate difference. Acne has drastically reduced to the point of it basically being non-existent. My skin is finally starting to heal with the help of a dark spot corrector and my confidence is through the roof. THANK YOU YAZ!"</t>
  </si>
  <si>
    <t>"I was on generic for about a year. Didn&amp;#039;t really do anything. I recently (a little over a month ago) went back to get a different prescription. Doctor decided to put me on name brand, at 300mg. Night and day difference. I can&amp;#039;t remember the last time I didn&amp;#039;t hate everything about life. It&amp;#039;s been at least 6 years I&amp;#039;ve had major depression. I&amp;#039;ve been suicidal for about 4. It sucked. But this drug really has helped me. I actually enjoy things now, my life has color again, and I have more energy and a less difficult time focusing. It&amp;#039;s really great."</t>
  </si>
  <si>
    <t>"I have been taking Seroguel XR for less then a year. It seems to work better for me. I take 150mg in the morning then 400mg at night. This helps me very much."</t>
  </si>
  <si>
    <t>"This medication has been a life saver.  I had major anxiety and paranoia and could not sleep.  Now I have zero anxiety, I am no longer paranoid and I do not wake up once during the night.  Love this medication."</t>
  </si>
  <si>
    <t>"I am a heavy smoker and will always consider myself a smoker due to my love for smoking. I started taking CHANTIX one week prior to having a Hysterectomy. I experienced vivid dreams, depression, very lethargic, my sense of smell is really weird (everything stinks) and I had severe mood swings. Not sure what to blame on the missing ovaries or the medicine. I gave up up smoking 6 weeks after starting the medicine and my &amp;quot;wonderful&amp;quot; cigarettes taste terrible. My kids are happy because I have quit smoking. I have more money since the Chantix has seemed to curb my taste for alcohol as well. I would recommend this to strong minded people."</t>
  </si>
  <si>
    <t>"Paxil has been great. Within less than a week I was feeling better than I have felt in a long time. I have OCD, anxiety issues, PTSD and postpartum depression and Paxil has helped me see a light. I can enjoy my baby girl and life again! I haven&amp;#039;t experienced any of the side effects it says you experience."</t>
  </si>
  <si>
    <t>"I was diagnosed with Polycystic Ovarian Syndrome when I was 16 yrs old. My Dr put me on Birth Control at first for about 3 years I just had my physical on December 3rd she prescribed Metformin 500 mg because I told her I want to have a baby. I started Merformin since Dec 3 2014 so it has been a month taking this medicine, I have noticed some weight loss, and I also have been feeling some headaches, and not wanting to eat much, this week I have started feeling some cramps because I do believe is almost time for my period to come. Hopefully it is regulating already, I can pretty much say this medication has helped me and hopefully I can have my bundle of Joy soon."</t>
  </si>
  <si>
    <t>"I went with the Nexplanon when I was bout 10 weeks post partum because it is one of the few birth controls that are safe while breastfeeding and I had the Implanon for the full 3 years prior to being pregnant and loved it. Well I hate the Nexplanon... ever since I got it put in my arm I have been gaining weight and haven&amp;#039;t been able to lose it no matter what I do, my acne has never been worse, my anxiety has never been higher and the mood swings are terrible. I will not recommend this to anyone anymore. I have called and its scheduled to be removed next week."</t>
  </si>
  <si>
    <t>"I&amp;#039;m 16 yr old female and was diagnosed with ADHD when I was 6. I was on Ritalin, then something else, then Concerta and it was hard. I had major depression, lack of sleep, lack of appetite and the ability to feel any emotion was gone. Yes I&amp;#039;m an A student but I was not happy, so I tried Vyvance. It doesn&amp;#039;t last as long but I am happier. I can feel emotion now and I&amp;#039;m still getting A&amp;#039;s and B&amp;#039;s."</t>
  </si>
  <si>
    <t>"This is my third month and honestly I love it, it&amp;#039;s perfect for me but you know what they always say &amp;quot;birth control does work differently on different women&amp;quot; mainly because we all have different reactions to Sprintec. BUT! The &amp;quot;Cons&amp;quot; about this pill. Yes ladies, your breasts will be swore most of the time! Well that&amp;#039;s for me basically but other then that, I haven&amp;#039;t been feeling nauseous as much though, but that&amp;#039;s only when it&amp;#039;s close to my period, I don&amp;#039;t get headaches, no swelling, no gain in weight, it&amp;#039;s just perfect for me. Oh &amp;amp; the most important thing I Love love Love about this pill, ladies if you have bad cramps let&amp;#039;s say, 1-10 a 8-10 I highly recommend this pill because by the first month my cramps wasn&amp;#039;t bad at all it went to a 5. "</t>
  </si>
  <si>
    <t>"My husband switched Rheumy&amp;#039;s &amp;amp; the new doc felt Remicade was not longer controlling his AS as his C-spine has started to fuse.  After 3 months of talking up the benefits of Cosentyx my husband made the switch.  Worse decision ever. Quality of life is horrible, he lives in his recliner once again. Back pain severe. Joints swollen, which never happened before. And the worst part 3 bouts of upper respiratory infections, last one is now pneumonia.  Doc says at first not the Cosentyx...but it&amp;#039;s a side effect I say. Duh.  Very disappointed.  Hope he can restart Remicade."</t>
  </si>
  <si>
    <t>"Thanks to God, my dr and the makers of sutent, I&amp;#039;m still here. I got my left kidney removed and three years later I discovered a mets in the spine and liver which was treated with radiation followed by sutent. I started with 50mg but couldn&amp;#039;t tolerate so it got reduced to 25mg. The condition is stable for 8 months now and the side effects are bearable. I&amp;#039;m very grateful and recommend this medication to anyone who needs it"</t>
  </si>
  <si>
    <t>"I notice that every time I urinated it was burning real bad. It got to a point where I was also burning when I wasn&amp;#039;t urinating. I then requested a doctors appoint... Doctor had me take a urine test. I tested positive for chlamydia and was prescribed 4 pills for the STI. After 24 hours the burning feeling started to go away and so I thought everything was okay. I retested 1.5 month later instead of 2 weeks after. I still tested positive. My doctor had me come in that day and get a injection and then I was prescribed doxycycline mono 100 MG for 7 days. I&amp;#039;m currently on the meds no side affects at all. I do notice that after 30 to 60 min of taking the meds I feel minor burning. I&amp;#039;m still 4 day in. I&amp;#039;ll let you know what I test 2weeks from now"</t>
  </si>
  <si>
    <t>"Have taken Prevacid, Protonix, Prilosec up to 2 times a day along with having taken Tagamet, Zantac in between with up to 15 tums a day and still daily severe burning and pain in chest. Then took this pill. Now it&amp;#039;s the only thing I take and no more pain. Its great, no side effects noted yet."</t>
  </si>
  <si>
    <t>"I&amp;#039;m a 17 year old female. I&amp;#039;m in my first semester of college. I&amp;#039;ve had depression since about 13/14 and I&amp;#039;ve always had anxiety. Unfortunately, my anxiety became intolerable once I started college. I&amp;#039;ve been on Zoloft for a week and a half. The first week I took 25 mg, now I&amp;#039;m up to 50 mg. I&amp;#039;ve only had one panic attack since starting. I feel way more relaxed. As for the depression, I used to sit around all day just thinking about how much I hate life. I haven&amp;#039;t been doing this anymore since I started on Zoloft. I&amp;#039;m hoping Zoloft will do even more for me after a few more weeks. I&amp;#039;m finally looking forward to the future with hope."</t>
  </si>
  <si>
    <t>"It&amp;#039;s three days after finishing the tenth day of taking Pylera. The first four days of taking the medication, I felt no side effects. On days five through ten, I was nauseous, dizzy, and had a headache, especially right after taking my daily doses. I took the medicine with a meal three times a day and with a light snack before bed. Stools also turned a dark greenish color and were often irregular throughout the day bordering on diarrhea. Also had a feeling of uneasiness, like a panic attack, right after taking the medicine on three occasions. I&amp;#039;ll have to check with my doctor to confirm if the H. pylori has been eradicated and also wait a few weeks to see if my ulcers heal (which I&amp;#039;ve read can take from a few weeks to a few months)."</t>
  </si>
  <si>
    <t>"Good experience - no bad side effects."</t>
  </si>
  <si>
    <t>"I had been addicted to opiates for almost 3 years until I went into a detox center where they put me on Suboxone for 7 days. Of course when I was on it I felt great; but it has been over a week since I&amp;#039;ve stopped and I still feel terrible. There were actually 3 people in the facility that were trying to get off Suboxone, because they had been on it for so long. I know you people all feel its a miracle drug, but eventually you will have to stop taking it and hopefully weening off of it goes smoother for you. I&amp;#039;ve heard you don&amp;#039;t want to take it for that long because its hard to come off. I do wish everyone the best of luck."</t>
  </si>
  <si>
    <t>"I&amp;#039;ve been on Ambien for years; no problems.  I&amp;#039;m 6 months out from having gastric bypass surgery.  Two months ago, I started waking up in the night - restless, agitated, heart pounding, feeling like I couldn&amp;#039;t get a deep breath of air so I could relax, racing thoughts..., horrible!  Then started doing strange things in sleep (eating, no recollections of having done certain things).  Quit taking Ambien per doc&amp;#039;s recommendation but now I can only sleep 2-3 hours a night.  Have tried herbal supplements with no luck.  Think I&amp;#039;m going to try Ambien again. Maybe 5mg at bedtime, and another 5mg when I wake up accompanied with a Xanax.  Hope it works!"</t>
  </si>
  <si>
    <t>"I smoked for 28 years and I have a very addictive personality. I thought I&amp;#039;d never be able to quit smoking. It took me longer than what is suggested in the info pack for Champix, but now I am smoke free!  It is truly a miracle. I have suffered with many of the side effects ranging from vivid dreams, nausea, increased frequency of migraine headaches, acne, eczema, dry skin, tiredness, to increased anxiety and significant weight gain. However, everything that I&amp;#039;ve had to go through as far as side effects have been worth it to say I&amp;#039;m smoke free and I know it will improve as I go back off of the medication. Good luck to anyone reading this who is still trying to quit. You can do it!!"</t>
  </si>
  <si>
    <t>"For as far back as I could remember I always had issues going to bathroom. constipation. Bloating. Straining just for &amp;quot;pellets&amp;quot;. I tried numerous over the counter products from powder forms to pills and they Did not work  at all and caused more severe bloating  and cramps. I found out I have colonic intertia. I had the strongest dose prescribed to me of the linzess and found that if I take it on an empty stomach 30 min before I eat dinner after I&amp;#039;m done eating id say 30 min to an hour I&amp;#039;ll feel  some pressure but no pain and know it&amp;#039;s time to head to the bathroom and it cleans me out. I usually have maybe 2 small bathroom trips after and then I&amp;#039;m good for the nite. I usually take it twice a week not everyday or as needed to go to bathroom."</t>
  </si>
  <si>
    <t>"Have to use this just to get through the day. Thankful for it though."</t>
  </si>
  <si>
    <t>"1mg during a panic attack is good with minor dopiness felt. 0.5mg if panic is on-setting and to keep it at bay."</t>
  </si>
  <si>
    <t>"For everyone out there who is freaking out, scared to be pregnant, I FEEL YOU. After a little mishap with the boyfriend, I was super paranoid about buying the pill so ended up taking it about 68 hours after the initial incident (He didn&amp;#039;t cum but we were scared). I was super anxious about if it would still effective but, 6 days after taking the pill, my period came! Thank god! My tracking system even said I was ovulating at the time which added to my worries, but my period did come about 4 days early thanks to Plan B. I also experienced very few symptoms, just a little bit of fatigue and acne. So for all the girls out there waiting, I don&amp;#039;t know what your schedule is like but IT WILL COME!!! I can&amp;#039;t tell you not worry but please try!"</t>
  </si>
  <si>
    <t>"I started Champix on the 10 Jan 2017 didn&amp;#039;t think it would work, by day ten I have stopped smoking.  The first tablets made me feel very sick - it was better with food. I have not missed smoking.  To everyone who wants to stop or if your finding it hard to quit - keep going you will do it."</t>
  </si>
  <si>
    <t>"This drug has worked very fast in reducing high blood pressure. I was on lisinopril but developed hives, swollen lips and tongue so doctor switched me to Norvasc. I seem to still have occasional hives but not as severe and may be triggered by heat. AZ this time of year is quite hot."</t>
  </si>
  <si>
    <t>"Sinemet works great for my restless legs syndrome, even better than the drugs more popularly prescribed. It is absolutely the one medication I cannot live without!"</t>
  </si>
  <si>
    <t>"I was diagnosed in 2005._x000D_
Started out Rebif on 2007 then I had many symptoms when I was on it, less sensation in my tongue, hands, feet  and also vertigo. I changed the interferon to another type which I take more often but still same as interferon not sure about the name was horrible too then changed to avonix it was the worst I stopped all since 2011 and never had any symptom since then but I will search and start something."</t>
  </si>
  <si>
    <t>"this is my first day taking it, but i am calm and focused, just like i always imagined normal people are. 10 stars!"</t>
  </si>
  <si>
    <t>"I have been on this birth control for 3 months. I started using it because I had horrible PMS and menstrual cycles. The first 2 months were difficult to get through. I had a period every 2 weeks along with all the PMS/menstrual symptoms I was trying to get away from. After finishing up my 3rd month I have not had any bleeding at all.  During the 3rd month I have had mild side effects such as bloating, headache, nausea and increased appetite. I am hoping these side effects will go away the longer I am on the pill. I would much rather deal with the symptoms caused by the pill then deal with the issues I had when I was not on it. Warning, it is very expensive."</t>
  </si>
  <si>
    <t>"The only medicine that works on my bronchitis I&amp;#039;ve tried others and suffered more. For me it starts working in 2 days. No side effects for me just relief. I love it. But I really need to quit smoking. I wouldn&amp;#039;t get it so often, get it at least 2 times a year."</t>
  </si>
  <si>
    <t>"Ok so I&amp;#039;m over 230 lbs and was super worried that Plan B would not be effective (as I had unprotected sex and he came inside of me around the time I was suppose to be most fertile) Just got my period!  Hope this helps anyone who might be as worried as I was because of weight issues and pill effectiveness.  I&amp;#039;ve taken this 3 times now and it&amp;#039;s never failed me."</t>
  </si>
  <si>
    <t>"I&amp;#039;ve taking this for 3 months and slowly stopped.  Bottom line, it has helped me get my life back together.  But it is NOT a miracle drug.  This isn&amp;#039;t something you pop under your tounge and get cured.  The first time I started on this medication I truly believed and tried to convince myself that I was going to be fine just taking this alone.  Bottom line, I relapsed twice.  You need a support network and people that you can relate to.  For me this medication and NA saved my life. If you are a parent, please be supportive and convince your son or daughter to make meetings%u2026 but more importantly, DO IT WITH LOVE."</t>
  </si>
  <si>
    <t>"For me it works pretty good but not perfect . It surely makes my Psoriasis better , but it will not really disappear totally . I&amp;#039;d say it takes away 75% of Everything , but when you stop with Otezla , it all comes back worse than ever ._x000D_
_x000D_
But a combination of Dervovat and Otezla works great for me . _x000D_
_x000D_
Here in sweden we pay a maximum of 220 USD/Year for drugs . Then it`s free :-) . Since Otezla costs 750 USD/ Month here , I&amp;#039;m thankful for that ."</t>
  </si>
  <si>
    <t>"I have been taking bactrim now for about a week n a half for a uti, and mrsa. I am sure it&amp;#039;s workin because the kidney pain has subsided however the nausea is so crucial it&amp;#039;s like the worst nausea I&amp;#039;ve ever had in my life. Not to mention headache and chills. Ugh I don&amp;#039;t know if it&amp;#039;s worth it"</t>
  </si>
  <si>
    <t>Amethia Lo</t>
  </si>
  <si>
    <t>"I have always suffered from having heavy periods, I have tried nuvaring a nothing happened I tried an iud and it slipped out during the first month. I went back to my dr, and she suggested seasonique but a generic brand.. I did and it worked for one month. Then I started to bleed heavier than I have ever bled before. I can&amp;#039;t go out of the house for long periods of time because my flow is so heavy now I leak through a super tampon and an overnight pad  I have been this way for 15 days and my dr. Said I just have to wait it out. Iam not going to do that I stopped taking the pills and iam hoping this flow will slow down and stop sometime soon. I do not recommend this pill at all."</t>
  </si>
  <si>
    <t>"I&amp;#039;m only 26 but was at the low normal range and exhibiting every symptom of low testosterone. It runs in my family on my father&amp;#039;s side unfortunately. _x000D_
_x000D_
Within a week of taking it all of my mood returned to normal,  I&amp;#039;m no longer sleeping more than 7 hours and feeling well rested. I have a ton more self control and can easily diet and exercise. It gave me my life back basically._x000D_
_x000D_
Only side effect I have is raging a lot but it&amp;#039;s manageable, especially since I have a punching bag here."</t>
  </si>
  <si>
    <t>"I am a 31 year old female with Rheumatic Valvular disease. I recently had my joints become achy and inflamed to the point where I&amp;#039;d spend most days in pain and was unable to go back to work for the last few months. Was only suggested Krill oil(which I still have not tried yet) and panadol initially. My GP then suggested mobic. I am on the generic version Moxicam and it took about a week to come right but most of my aches in my joints are gone. Still a little rusty now and then but over all really happy with the outcome. I take one 15mg tablet every night after dinner and have been on it for almost a month. Side effects not applicable as my weight fluctuates and I get cramps and headaches regardless of meds."</t>
  </si>
  <si>
    <t>"I have been on this for about 6 months now after being on desagestoral and constant bleeding. Seem to be on 26-28 day cycle and bleeding lasts between 4 and 6 days but 2 weeks after I get another period. My mood is often low on this pill and I often feel weepy. The cycle is doing my head in now and I&amp;#039;m terrified there&amp;#039;s something wrong with me. Want to just stop but scared I&amp;#039;ll always be this messed up. Anyone else experienced this? I&amp;#039;m 38."</t>
  </si>
  <si>
    <t>"Lamictal has been a life saver for me. I gained 20 lbs on Abilify. I experienced horrible side effects from Geodon--I thought my legs would run away from me.  I cried all day on Wellbutrin.  Nothing seemed to work.  After slowly increasing the dosage on Lamictal, I started feeling better.  I got out of bed.  After about 2 months, I&amp;#039;m back to normal, no tears, sleeping only 8 or 9 hours instead of 12, going to yoga 5 times a week instead of watching Law and Order SVU reruns.  I&amp;#039;m back to &amp;quot;normal&amp;quot; whatever that means.  I am also on Topamax and Pristiq.  Great cocktail for me."</t>
  </si>
  <si>
    <t>"I took it for several days expecting pain relief but it didn&amp;#039;t do anything. My doctor told me I have osteoarthritis my pain is so bad that I literally cannot do anything, except lying down on my belly. I stop taking Meloxicam because was useless for my pain and it makes my stomach upset.I did better with Tylenol and homeopathic pills."</t>
  </si>
  <si>
    <t>"I used Locoid Lipocream for the first time under my eyes and it worked wonders. I then used it on my bald head and it_x000D_
is immediately improving by 100%.  I recommend it highly."</t>
  </si>
  <si>
    <t>"Let me tell you this the best medication I had for obesity, I started 2 month ago on 9/12/2017. 278 lbs 36 years old today 11/13/2017. I lost 11 lbs a month a total of 22 lbs ,side effects 1st 3 days I was sleepy, then heart burn for a week then it is all gone, I don&amp;#039;t feel hungry at all , I eat less of what I usually eat, not too strict, I used to take it at bedtime origInally, now iI take it 1st thing in the morning, I think it is better this way._x000D_
Luckily my insurance covered it._x000D_
I almost gave up on it because of the heart burn for a week._x000D_
The only thing helped during that week was the pepto bismol tablets."</t>
  </si>
  <si>
    <t>"I&amp;#039;ve been on Generess Fe now for over two years, and I am switching to a different birth control. The main reason I&amp;#039;m switching is because my sex drive is virtually non-existent, and my Dr. said that is because the Generess levels you out (because it is super low in estrogen), so you don&amp;#039;t get the &amp;quot;highs&amp;quot; you would get with some other BC pills or without BC. Also, it is not covered by most insurance because it is a chewable (I&amp;#039;ve paid about $25/mo, which is not as fun as free). And I feel like it gives me uncontrollable breakouts -- I also looked into this and a lack of estrogen causes your skin to produce more oil, which causes breakouts. On the plus side, I haven&amp;#039;t had a period in over a year!_x000D_
_x000D_
Time to switch for me."</t>
  </si>
  <si>
    <t>"I&amp;#039;ve been on it for 10 days, and have gained 5 pounds. I feel that my appetite has decreased, but I&amp;#039;ve experienced dizziness and fatigue. I&amp;#039;m disappointed, as I really want this to work. I&amp;#039;m happy, though,  for all those who have been successful!"</t>
  </si>
  <si>
    <t>"Used it twice a day for several months and it did nothing to help reduce the redness or bumps. It cost 80$ as well, and that was with 80 percent covered."</t>
  </si>
  <si>
    <t>"My son is 9 years old and was &amp;quot;officially diagnosed&amp;quot; a year ago.  He was on Focalin for 2 months, than started Concerta 18mg for 6 months.  The Concerta was going great however, he developed odd behaviors like making noises and zoning out.  He started Intuniv a month ago.  His blood pressure dropped really low which attributed to him being very tired.  We gave it to him at night and he still woke up groggy and very sleepy.  Throughout school he was dazed and tired.  He didn&amp;#039;t find anything to laugh about and seemed out of it.  During the third week (the 3mg dosage) his therapist took him off.  Within 3 days he was laughing and having getting back to normal.  I heard great things about Intuniv and wish all of you the best of luck."</t>
  </si>
  <si>
    <t>"I&amp;#039;ve recently gone off Lortab after 3 years and have started taking Ultram. Initially I was worried about the side affects and with Lortab withdrawl. I have gone through withdrawal on hydrocodone. It is not good. Ultram helped get through it. (I have bursitis and a frozen shoulder). Well this medicine works far better for my shoulder and back and over all pain, everyone can tell the diffence in me. I too can&amp;#039;t be without it. They are now talking about surgery next month. So we will see."</t>
  </si>
  <si>
    <t>"I am using the 3 day Combo pack of the suppositories and cream. I was able to go about a week not knowing what was going on. I finally went to the doctor who said to try the 7.  I&amp;#039;d like to say that the area was raw, but not from itching/ irritating it myself. I believe many are having issues with burning because of that. I took a shower, laid on my bed inserted the suppository, put on &amp;quot;granny panties&amp;quot; and a light pantyliner and laid there and waited for the pain to start. NEVER happened. Around 30 minutes later I rolled over and went to bed. DID NOT put on the cream though just to not experience double burning. When i woke up in the morning I felt better down there and only had small amount of leakage.Try the suppositories instead of cream"</t>
  </si>
  <si>
    <t>"I&amp;#039;ve had nexplanon for about a year. I HATE IT. I&amp;#039;ve had trouble sleeping (too much sleeping) weight gain, constantly having &amp;quot;periods&amp;quot; and I&amp;#039;ve been Extremely moody.. I want it out but I&amp;#039;ve had the pill, shot and now this. It&amp;#039;s NOT worth it. I just want to feel normal again."</t>
  </si>
  <si>
    <t>"An amazing medication considering the earlier antiphsycotics available, I think its more expensive that could effect availability.  I do suffer from shaky hands but its the only side effect noticed.I take 20mg at night, it doesn&amp;#039;t make me sleepy, no weight gain or hangover effect. Don&amp;#039;t increase the dose it doesn&amp;#039;t help it just gives restless legs and I was informed a dangerous to increase"</t>
  </si>
  <si>
    <t>"This medication is excellent for suppressing my cravings, for opioids! Unfortunately I cannot stay on them for more than a month due to the horrible side affects. I literally would not, sleep more than 1-2 hours a night, therefore causing hallucinations after 4 days.  No bowel movement for a week at a time, and even then, would have to drink magnesium citrate. My legs would swell so bad, my lower back would hurt and put on 10-15lbs of water. Severely agitated and depressed."</t>
  </si>
  <si>
    <t>"I had a love/hate relationship with the implanon. I had it for 2 years but had to have it removed because I couldn&amp;#039;t handle the side effects anymore. Totally does the job of preventing you from getting pregnant and loved not having to remember taking it but OMG! The first year was great I didn&amp;#039;t get my period at all but the second one was horrible. I would get my period for months and had to wear a tampon everyday. It gave me mood swings and I felt like I was on an emotional roller coaster, not to mention the 25lbs I gained :(  Just had it removed and I already feel much better."</t>
  </si>
  <si>
    <t>"Hello, I decided to share my experience because I know how it feels to be so scared and stressed. I had unprotected sex twice in a day on 6th of November. Next day I found out that my ovulation was on the 5th of November. I was about to die. I was searching through internet and I found out about the morning after pill. I wasn&amp;#039;t sure if it was available for me because I&amp;#039;m only 18.  3 days after I went to get the morning after pill to boots and I felt so much better. Today I&amp;#039;m so happy because I got my period on time! I&amp;#039;m still shocked because I thought I&amp;#039;m pregnant. Ellaone works and I recommend it because it&amp;#039;s just amazing!!"</t>
  </si>
  <si>
    <t>"I am not sure how many months I have been on this medication, but while I have been on it I have managed to gain almost 10 pounds. I do not feel like I over-eat either. The weight just seems to pile on.  I feel incredibly sleepy during the day.  So much so that on most days I take a long nap.  I have very little energy. My stomach seems to bloat out more. Otherwise I seem to be doing just fine, both mentally and physically.  So if you don&amp;#039;t mind being fat, lazy, and lifeless; but not crazy; this might just be the drug for you!"</t>
  </si>
  <si>
    <t>"I&amp;#039;ve been using Climara-pro for 2 weeks (2 patches) and this morning I used the third patch. Yet the symptoms persist and I still suffer greatly from hot flashes and night sweats."</t>
  </si>
  <si>
    <t>"When I first started taking the medicine I experienced diarrhea as expected. My nausea began to get worse. I thought I would give it a chance and ride out the side effects. They started getting worse, I am four months into this. I have been very sick because of this medicine, I went 3 days without being able to hold a meal down without vomiting. I have lost 15 pounds since starting. This medicine reacted badly with me, the bad outweighs the bad for me. I hope no one else has to go through this."</t>
  </si>
  <si>
    <t>"I am 56 years old and have been diagnosed with severe emphysema. Up until 3 days ago I was at the point that inhalers were not doing much good at all and I was overusing them and having heart palpitations and the only thing that helped was my nebulizer. But even that did not produce great results and I felt limited in everything that I did. I was fearful to take my grandchild anywhere by myself and quite frankly was fearful of going alone anywhere due to my breathing. My pulmonologist put me on this medicine 3 days ago and what a huge difference it made in my breathing. I have not had to do breathing treatments or inhalers from the time of my first dose.  This medicine has been a huge blessing and life changing for me also."</t>
  </si>
  <si>
    <t>"A very good medication. Works extremely well for a variety of problems. "</t>
  </si>
  <si>
    <t>"Abreva did not work and I believe caused them to spread on my lower lip. I have 6 different sores on my whole bottom lip in different stages. I&amp;#039;m 33 and I don&amp;#039;t normally use abreva but I&amp;#039;m out of town so I bought it in a pinch. I&amp;#039;ve never experienced this spreading before in this degree. I will never use abreva again."</t>
  </si>
  <si>
    <t>"When I experienced lipodystrophy on the insulin pump, my endocrinologist prescribed Toujeo pens for my basal insulin and Humalog pens for my mealtime and correction doses of insulin. _x000D__x000D_
_x000D__x000D_
I have always been somewhat brittle but on the toujeo, I was even more brittle.  My doseage of 16 units of Toujeo was too low but an increase of only one unit of one unit per day caused extremely low blood sugars.  In fact in my almost 40 years of Type 1 Diabetes, the lowest blood glucose readings I ever experienced (25 mg/dl) was while on Toujeo.  _x000D__x000D_
_x000D__x000D_
I am not a medical professional but I would not recommend Toujeo to anyone."</t>
  </si>
  <si>
    <t>"I never write reviews but for this drug I feel like I have to! I have tried so many drugs, herbal supplements, chiropractor, massage, acupuncture etc. have been hospitalized before for my migraines, and at some periods had them everyday.  I thought if this is the reality of my life being in pain everyday, what is the point? This is the only drug which works and has almost no side effects except for at first a dry, nasty tasting mouth which has gone away for the most part.  It took a couple days to kick in and I&amp;#039;m on a very low dose of 10 mg which I take at night.  It&amp;#039;s been almost a week pain free! I feel like a new person and it finally feels like the miracle I&amp;#039;ve been looking for, so don&amp;#039;t give up!"</t>
  </si>
  <si>
    <t>"I have been on invega 3mg for almost 2 weeks. Immedietly I felt great. I take it at night. But for the first few days I felt drugged till about 11am. I get up at 6am. Take it around 7-8pm. But for the early part of the day I felt awesome. Totally at peace. Never felt better. However after a week. I feel that it&amp;#039;s not helping. I don&amp;#039;t go to sleep till like midnight now. And I am not stable anymore. I think I may need a higher dosage. I have made a couple apt this week but they where cancelled due to them closing for weather and a emergency. But my mania is out of control. I have bad outburst. Do things I know I shouldn&amp;#039;t. It&amp;#039;s like I can&amp;#039;t stop it. Do I need a stronger dose. I was suppose to come back in a week."</t>
  </si>
  <si>
    <t>"I have suffered with constipation for years after having a major surgery. The pain would be in my lower back and made it difficult for me to stand particularly in the early morning. I have been taking over the counter acidophilus pills (3) times a day with meals and I don&amp;#039;t experience the excruciating pain anymore. I carry my pills in purse. I highly recommend these tablets."</t>
  </si>
  <si>
    <t>"I have been on Microgestin for 4 months now and I hate it. I have not found a birth control yet that doesn&amp;#039;t screw up my period which I use to be able to count on every 30th or so of the month. This is my 3rd birth control. Mood swings, depression, sadness, lower sex drive, increase appetite and oh yeah a whole lot of bleeding. My period is completely out of wack. I tried to skip ONE period. Well it worked. But then out of no where I bled for 19 days straight (not light bleeding either). I don&amp;#039;t know what to do! My body hates birth control.  My mom said that it was like that for her as well. Not sure what to try next."</t>
  </si>
  <si>
    <t>"Still have pain and I itch all day and night."</t>
  </si>
  <si>
    <t>"The only confirmation I have that it works is my blood work. I feel no better or worse on Synthroid. It is very annoying to take. You have to take it in the morning, on an empty stomach, no food for an hour. And for some, no calcium for two hours. Tell me how do you eat breakfast with this medicine!? It does work though, so I gave it an 8."</t>
  </si>
  <si>
    <t>"Background on my skin: combination skin type, had acne since I hit puberty (I am now 17), mild acne but always scarred_x000D__x000D_
_x000D__x000D_
I started Epiduo &amp;amp; took the solodyn pill after I visited my dermatologist after spring break (end of March) . I read reviews that it took a while to start working so I waited and waited for my skin to finally clear up. It is now the end of July and my skin has never been clearer! Although it did take a lot longer than many people have said it took them, it is so worth it. I also think my problem was that during the school year I would take a shower then put epiduo on before I went to bed, while my hair was still wet, so when I feel asleep it may have washed some of the epiduo off. All in all I am very happy now though!!!"</t>
  </si>
  <si>
    <t>"I got an IUD because I have migraines and am unable to take estrogen. I personally believe that this is by far the best type of birth control out there because you don&amp;#039;t have to think about it at all and can do anything with it. I am 20, 5ft 105lbs and I believed the insertion was very hard and painful. The measurement is the worst part and the insertion feels like a bad cramp but doesn&amp;#039;t last long. What&amp;#039;s hard is the very intense cramps I consistently got for 7 weeks along with the constant spotting. The only issues I have with it is my periods are now longer and lighter, almost spotty and this is very annoying. I get very bad cramps from it to the point where I wake up in the middle of the night."</t>
  </si>
  <si>
    <t>"Started Bydureon last night for the first time.  I put lidocaine cream on my stomach where I was going to inject.  After a few false starts, I injected quickly and had to check to see if needle was actually in.  I felt nothing when it went in.  Medicine did burn a little when it went it and burned afterwards for several minutes.  Nothing that was too bad.  I did rub the area after it went in to try to prevent the knots.  I also put on sea bands about an hour before the shot, planning to wear them for 48 hours.  Some GI issues, but not sure if related to shot or not.  Overall, not a bad experience so far, knock wood."</t>
  </si>
  <si>
    <t>"First of all let me start by saying I am extremely excited of the possibility of losing weight, but it just has not happened  as of yet. I started Belviq a week ago and yes, I have exercised but I gained three pounds. I can&amp;#039;t say it was totally me or the medicine so, I am going to watch everything closer this week. I took my students on a trip so we were walking up hill, down hill and on flat land for at least 10 hours a day. I hit well over 30,000 steps a day. The kicker is we also ate 3x a day for five days. I tried to modify my lunch by eating salads and smoothies only, but dinners were usually a little unhealthy with things like: pasta,fried chicken , pizza, etc... I did eat it although I tried to eat smaller portions.  Help!!!"</t>
  </si>
  <si>
    <t>"I&amp;#039;ve had moderate plaque psoriasis for 20 years and have done every topical steroid under the sun, which usually worked about 25-50% in the short term but then lost effectiveness.  UV light was about 50% effective but did nothing for my scalp, which is always bad and very itchy.  I resisted Humira for nearly 2 yrs  because of fear of side effects and greater risk of infection.  I have had three shots now and am probably 85% clear.  You can see slightly discolored areas of skin but there are no more plaques.  I noticed some improvement honestly within 3 days of my first double shot.  I haven&amp;#039;t noticed any side effects yet and hope my luck holds and I hope I can continue to afford it, because the cost after 2 months is going up."</t>
  </si>
  <si>
    <t>"For me, these are wonderful - IF I don&amp;#039;t have to drive anywhere, or work. I&amp;#039;ve been on every other cough suppression &amp;amp; this definitely works the best for coughing fits! They also give me a &amp;quot;sedated&amp;quot; feeling, but not to the point where I need to go to sleep."</t>
  </si>
  <si>
    <t>"Savella gave me my life back!! I was diagnosed in 1999 during junior year of high school and I am now 30 years old and able to start living my life again. I am now holding down a part time job, returning to school full time in a medical technology program and reconnecting with friends. I have a life again, I have a future again thanks to this medication!"</t>
  </si>
  <si>
    <t>"I&amp;#039;ve found this medication to be helpful in calming down the sharp pains I feel throughout my body. I notice that at the site of my initial injury (foot), I still have constant pain, but the pain has decreased. I also notice that if I&amp;#039;m stressed the medication seems to not work as well so I don&amp;#039;t know if I need the dosage increased, but there is a major difference in how much pain I feel. I do not like the side effects, but which would I rather have - sharp pains or side effects? For me they&amp;#039;re headaches, drowsiness, dizziness, fatigue, odd stomach upsets initially after taking the medication, unfocused attention, euphoria, and that &amp;quot;high&amp;quot; feeling. I don&amp;#039;t get all of these side effects each time I take it but it can be any of them."</t>
  </si>
  <si>
    <t>"I am a 64 year old male. I stopped taking this drug (along with Glimepiride) after only 8 days because I was experiencing constant exhaustion and shortness of breath. Walking up the steps caused me to pant and have to sit and rest. I wanted to sleep all the time. I never took a sugar reading during the 8 days I was taking it, so it may very well have worked to lower my sugar. I just couldn&amp;#039;t live with the side effects, and felt better within hours of stopping taking it (and Glimepiride). I will go back to my doctor after the holiday to try something else."</t>
  </si>
  <si>
    <t>"Nexplanon is definitely effective in the sense that I can&amp;#039;t have sex anymore. I got it early November 2014, bled daily till December then was absolutely fine... No spotting or anything.  Up until late July where I have bled  non stop pretty much every day. Sometimes a light bleed, and sometimes heavy. Due to this I am unable to even attempt sex, which is getting me pretty down. Gonna give it another few weeks and go to my GP. If nothing changes I will be going back to condoms as the pill wasn&amp;#039;t my thing."</t>
  </si>
  <si>
    <t>"I have been on Lutera for a good 5 months, it was suppose to be good for my acne but has made my acne worse. It has caused me to become VERY irritated, but the reason I am switching is because it has caused heavy breakthrough bleeding, which is quite frustrating! I have been on 5 other birth control pills in the last 8 years, and never experienced this before. Besides the breakthrough bleeding, it has made my actual period A LOT shorter, it only lasts about 1-3 days, but I get it about every 2 weeks instead of my usual 29 day cycle."</t>
  </si>
  <si>
    <t>"I took it two weeks n lost TEN POUNDS"</t>
  </si>
  <si>
    <t>"Unbelievable is all I can say! I could not have doubted this more, but after suffering night after night with horrendous back pain, I sat up at 3am searching the internet for some herb or vitamin I had dismissed the 100 other times I had sat up on the night in pain. I thought it sounded ridiculous, but no more so than anything else I had tried. I started with 1200mg and have remained on that and I feel better than I have in years. I urge you to try this. It has changed my life!"</t>
  </si>
  <si>
    <t>"Worst Acne Breakouts!!! I started this birth control a month ago and my face started breaking out the first week. At first, I didn&amp;#039;t really think it was the birth control until weeks later when the acne got even worse. I contacted my doctor and haven&amp;#039;t used the birth control for over a week now and my face is still breaking out. Hopefully my face will begin to clear up in a couple of weeks, once the birth control is completely out of my system."</t>
  </si>
  <si>
    <t>"This medicine saved my life. I lost 35 pounds and it was the easiest and fastest way I ever lost weight in my whole life. My friends and family were amazed and everyone would always tell me how absolutely amazing I look, and I feel like a new person. I have never been happier."</t>
  </si>
  <si>
    <t>"Good medicine for bipolar and getting your life back."</t>
  </si>
  <si>
    <t>"...If I could give this a zero, I would. I started taking Sprintec when I was 18, and I took it religiously-never missed a day. It switched to Previfem when I was 22, I think. The long and short of this review is, now I have a two month old baby. Remember that &amp;quot;never missed a day&amp;quot; thing? Yeah, that continued well into my unknown pregnancy... As did my period. I took note of feeling like garbage, gaining weight around my stomach, not being able to handle smells I had always been around and figured I might as well take a test, and it came out positive. By the time it was confirmed, I had already been pregnant for three months, which is too late to terminate if you or the baby&amp;#039;s health is not in jeopardy. So yeah, not that great for me."</t>
  </si>
  <si>
    <t>"I&amp;#039;ve been on topomax for 6 weeks now along with walking at least 2 to 3 miles a day sometimes skipping a day or two depending on the weather I&amp;#039;m 40lbs down. Appetite gone, smoothies are enough for me and no snacks. No side effects by the way. 50mg twice daily"</t>
  </si>
  <si>
    <t>"Had the Mirena inserted 2yrs ago, 3mths after having my daughter via c-section. I had a monthly period still. I had cramping every now and then, like sharp pinching feeling. My IUD checks seem that it was in the right place just a bit lower in the cervix. I&amp;#039;ve had pregnancy symptoms this last month. I even missed my period. Well I went to the hospital the other day since I was having contractions. I wasn&amp;#039;t pregnant, but my contractions were strong enough that it was pushing the Mirena out. The doctor examined me and said it would have came out within a couple weeks. It was very low. "</t>
  </si>
  <si>
    <t>"In 3 days, I felt better. Titrated to 40mg. The medicine turned evil. My heart pounding with strong palpitations.  As I was falling asleep, had feeling of leaving my body &amp;amp; hovering over myself being awake in a horrifying world that seemed absolutely real. Sleep paralysis. Dr. added beta-blocker for heart. Gained 21lbs in 6wks. Decided to stop it. Dr. said go from 40-20. I couldn&amp;#039;t do that suddenly-I needed to go down slowly.  I went from 40-30mg. Night terrors lessened. Went to 25, then 20. Felt good at 20; heart calmed down for a few days. Thought I&amp;#039;d stay at 20 but then the evil again. 18, 15, 10, 5, 3mg. It&amp;#039;s taken over a month to come off it. 1st day without it. Feel down &amp;amp; edgy. Started Wellbutrin.  "</t>
  </si>
  <si>
    <t>"I&amp;#039;ve had a sweating problem since the 4th grade. I am currently going to be a Freshman in high school. Everyone always asked me why my armpits are so wet, I was completely embarrassed. Finally, we asked the doctor and she recommended Hypercare. I started using it, but I didn&amp;#039;t listen to the instructions and used my regular deodorant; mistake. It wasn&amp;#039;t working and I was discouraged that I wouldn&amp;#039;t ever stop sweating. Then, I stopped using my regular deodorant and right now, I&amp;#039;m dry. I totally recommend Hypercare, amazing!"</t>
  </si>
  <si>
    <t>"I take Lorazepam 1mg for social anxiety and Cerebral Palsy. It works really good for me. It really helps muscle spasm I have. It has really helped me a lot!"</t>
  </si>
  <si>
    <t>"Honestly this medication is amazing. The only draw back is that some Dr.&amp;#039;s don&amp;#039;t want to prescribe it because it is a controlled substance. I feel so normal when I take this. I deal with heavy anxiety. My panic attacks are an everyday battle. From the heart attack feeling, sweaty palms, closed throat, difficulty breathing, feeling like I&amp;#039;m dying and unable to work, drive, or get out of my bed this medication has given me my life back. I have 3 small children to care for and they need me! I am a much calmer mother. I have anger issues too. This medication helped me deal with my infuriating anxiety. I was so sick of feeling doomed and I hated feeling so weak. I have been on it for 6 Years. No complaints."</t>
  </si>
  <si>
    <t>"I started my journey on 7/29/2017.  Unfortunately I am very limited to my exercise routine due to a car accident. I changed the way I eat and I try to eat healthier and smaller portions. I so far am down 6 lbs.  I am hoping I keep losing. With the discount card it&amp;#039;s free no copay for me."</t>
  </si>
  <si>
    <t>"I think this experience would come under &amp;quot;Anxiety&amp;quot; but it may not.  My wife of 55 years died 3 months ago and to help with the grief the Dr. gave me Diazapam (Vallium) 5mgs to be taken 3 time a day for 28 days. This did seem to help calm me down but it didn&amp;#039;t help to control the weeping not the deep seated feeling of lonliness. Now I don&amp;#039;t take it regularly but when I start feeling really depressed about my situation  and loss, I can take a 10mgs pill which appears to soothe the bad memories away to some extent. Regrettably it hasn&amp;#039;t helped with my sleep problem yet.  Prior to my wife passing away to a better place, I was able to drop off to sleep almost immediately when I climbed into bed, no it takes 3 hours before sleep eventually comes."</t>
  </si>
  <si>
    <t>"It&amp;#039;s kept me to where I cannot have kids which is a good thing. Sex drive is still as usual. The weird part is I don&amp;#039;t get periods anymore. Which has caused me to fear I was pregnant, but otherwise it&amp;#039;s fine. I have symptoms of menapause, but I am an 18 year old girl so I can&amp;#039;t have it just yet my guess is the side effects?"</t>
  </si>
  <si>
    <t>"I have been prescribed to take the metronidazole gel for 5 days. Day 1 was okay but as soon as day 2 hit, i had terrible stomach cramps and bloating. Day 4 came and I felt completely ill. Bad Chest pain, nausea, stomach ache, cramping, fatigue, sweaty, anxiety, irritable, runny nose, bad cough, sore throat AND back pain. As you can tell, it all felt like hell. I spent one night crying because it was so bad. I read up on it and a lot of people seem to have the same. I guess its like you got to walk through hell to get to the better side. I had my period while taking this, so far, i have no idea if it helped with the BV. Hopefully im good. Never am i taking this again! Everyone reacts differently, lucky me, i just got the worse end. Good luck"</t>
  </si>
  <si>
    <t>"Luckily my skin never &amp;quot;purged&amp;quot; with this product and just cleared it up! I was prescribed birth control and ziana for my acne and never even had to start birth control because of the effectiveness of the gel. I haven&amp;#039;t had problems with over drying with the exception of a sunburn that made me peel, just make sure to always wear face sunscreen! It&amp;#039;s worked wonders for my skin!"</t>
  </si>
  <si>
    <t>"I am 34 years old.  and originally started this for Depression &amp;amp; anxiety. Panic attacks I started this medication when I  was 20 years old. Yes I have been on it that long!! This medication is severely addictive - it should be banned. I feel dt&amp;#039;s so so hard 2 get off. I have tried so many times. I get brain zaps, sweats, panic attacks, hot flushes, dizziness, paranoia, tiredness, anger  to be honest first couple years I felt was a miracle drug as I was confined to my bedroom at home. Once started taking this it did help me to move into my own place.  Over years I have tried to get off it. And in that process I get so down it&amp;#039;s that bad. I be so paranoid can&amp;#039;t have kids around me. Thank god my Dr now helping me and I now take buspirone. And slowly coming of paroxetine. Feel have better support now."</t>
  </si>
  <si>
    <t>"Stop reading into birth control so much ! Everyone is different and it is all about trial and error based on your needs, your body, you. I am 23 years old and have never tried birth control pills. My hormones were off and I was getting hormonal breakouts around my chin along with abnormal menstrual cycle. I was skeptical about starting to use the pill because I want a natural period and I feel like my body will respond the way it needs to without meds, but sometimes you need help getting back on track after stress, etc.I have noticed a huge change the first two weeks I was just emotional but that was expected. I cried for silly reasons but laughed it off. Overall it is doing its job. I feel better all around."</t>
  </si>
  <si>
    <t>"PROS: What I love about Falmina: I have no cramps, no spotting between periods, no heavy bleeding. Only 3 days of very light bleeding. last day I only wear a pantie liner._x000D__x000D_
_x000D__x000D_
CON: As I was reading AS36 experience, I thought I was reading my own. Gained about 20lbs in less than 6 months while taking the Falmina. From a size 2-4 to 6, bra size 34B to 38D (hubby loves it).  I&amp;#039;ve become very anxious and depressed. I got so crazy and suicidal, I had to see a Psy. he put me on depression meds (which maybe contribute to my weight gain). _x000D__x000D_
_x000D__x000D_
I remember that I experienced the emotional/mental issues while taking Yaz, that&amp;#039;s why I checked drugs.com. And bingo..."</t>
  </si>
  <si>
    <t>"I am a new user with Pradaxa and have found the same digestive problems, severe acid reflux and heartburn. Also I have had bleeding ulcers twice so I&amp;#039;m a bit concerned about that. However checked with my Doctor who told me to take pill after meals. I tried this, but also discovered the pills must be taken IMMEDIATELY after eating food (not snacks but full meals). I also use Ranitidine with the Pradaxa and found it works. Much more comfort, almost no heartburn, just a slight sensation. I haven&amp;#039;t had an INT test so at the moment I don&amp;#039;t know if my coagulation levels are okay. But I will do that soon. Overall I feel that using this new medicine I feel better, so I hope this will continue, its a bit early to make the final judgment."</t>
  </si>
  <si>
    <t>"I&amp;#039;ve tried other drugs to treat my anxiety and depression with no luck. With gabapentin I&amp;#039;m able to function more normally. Gabapentin works for me where other drugs did not._x000D_
_x000D_
For me it also improves my ability to multitask. I can concentrate and zone in on the task at hand._x000D_
_x000D_
A welcome side effect is that smoking while the gabapentin is active makes me sick... I&amp;#039;m trying to use that as a way to quit. Also I occasionally lose balance and get the munchies, similar to cannabis._x000D_
_x000D_
Please hear me... if you need help and have tried other drugs without help, try gabapentin. I still suffer but it provides me with the ability to function. It may also work for you."</t>
  </si>
  <si>
    <t>"I&amp;#039;m in the navy and it was very hard fighting my sleep for the first 5 years of being in I finally got a sleep study an they diagnosed me with narcolepsy. I don&amp;#039;t really like taking medication for anything but my doctor introduced me to Provigil. I finally feel like a normal person, although the first month I had very bad headaches it slowly went away and I went from taking 1 100mg pill a day to 2 100mg pills. My body got used to it within the first 2mths. Overall I love this medicine. works pretty good for me."</t>
  </si>
  <si>
    <t>"I was in school around 8:00 and started to feel a tingling sensation, by 10:00 I knew it was a cold sore. I had basketball practice after school until 7:30 so I couldn&amp;#039;t use it as soon as I felt it. When I got home I took one pill, went to bed and took another in the morning. Its the next day and the swelling has gone done tremendously and its already getting flat, by tomorrow it will probably be gone."</t>
  </si>
  <si>
    <t>"I&amp;#039;ve read a lot of the other reviews because I have been having trouble with anger and frustration and it is over little things that shouldn&amp;#039;t normally bother me so I wondered if it was micronor. I have been taking it for three months now. It&amp;#039;s the first pill I have used for contraception, and like a lot of other women here, I was recommended this one because I have a history of migraines. My periods haven&amp;#039;t stopped and aren&amp;#039;t any heavier. I don&amp;#039;t get cramps much any more. So that&amp;#039;s a bonus. No visible weight gain and no bad skin. The only thing I really noticed is breast tenderness for the first month pretty much constantly but it wasn&amp;#039;t unmanageable. I think give it time, it&amp;#039;s affects change over time"</t>
  </si>
  <si>
    <t>"I Have been on this medication for 7 weeks along with doing the slim plate program. I exercise at the gym 3 days a week and my off days I walk a mile. This is not a miracle drug as with any weight loss you have to watch your food intake. I weighted 164 pounds 7 weeks ago,and I&amp;#039;m at 147 now. It has helped a great deal with controlling my appetite.  I have tried it all,but this is working and I&amp;#039;m feeling much healthier."</t>
  </si>
  <si>
    <t>"I knew I always was ADHD, but I found that this medicine really helped to stabilize my mood. I used to be grouchy all the time, now I feel more laid back. I also suffer from Ulnar Neuropathy, and it seems to really help with the pain! So far I enjoy this medicine. I&amp;#039;m a little concerned it might directly affect my short-term memory though."</t>
  </si>
  <si>
    <t>"My husband started using Spiriva last Wednesday. He was breathing easier but by Sunday, then he began having crushing tightness in his chest, difficulty breathing, pulse rates of 111, high blood pressure and chest pain. We took him to the ER because we thought he was having a heart attack. It turned out to be a severe allergic reaction to Spiriva. He won&amp;#039;t be using it anymore. He also had dry mouth and difficulty urinating which are also side effects."</t>
  </si>
  <si>
    <t>"34 male, athletic in great shape. Have dealt with minor to serious erectile dysfunction for a few years now.  Doc says my testosterone is excellent for my age and thinks the erectile dysfunction is mostly psychological.  Anyways, he gave me 10 x 20mg samples to try out. And boy am I glad he did.  What a night! Never in my life even in my teens have I had so much fun in the bedroom! Took 1 x 20mg pill after a hot shower and a couple beers. Straight to couch to &amp;quot;watch a movie&amp;quot;. "</t>
  </si>
  <si>
    <t>"I have had memory problems for several years. I have been on the same medication for mental issues at least 2 years.  I received my 1st shot of Stelara and it has been 3 weeks ago. I just wondered if this medication has been tested for other uses besides psoriasis? My memory is slowly coming back to me. And I would like to know if this could be due to Stelara? I Love this change in me and I think it&amp;#039;s from the Stelara not to mention my psoriasis is great- in the week all my white scales went away.  Thanks"</t>
  </si>
  <si>
    <t>"I&amp;#039;ve just hit the 1 year mark on taking this and I have to say it&amp;#039;s been a positive experience. Before taking this I hadn&amp;#039;t had a period for over 10 months. During my first month, on the exact day it was supposed to start, I finally got my period. Since then, my periods have only gotten lighter and lighter. Now I spot for 1 maybe 2 days a month on the white/brown colored pills. The only other times I spot are if I&amp;#039;m careless about taking it at the same time every day. I have noticed a decrease in migraines (I didn&amp;#039;t get them that often, but still), slight increase in breast size, no weight change, and not really any change in acne. The only downside is that I&amp;#039;m a little more emotional about silly things I wouldn&amp;#039;t normally be."</t>
  </si>
  <si>
    <t>"I&amp;#039;ve had it about 2 months now, and my experience has been great! The injection was not pleasant, not going to lie. The numbing shot they gave me did nothing, but it was conpletely covered by my Aetna insurance so it was free. I got it during my period, and my period finished out, then I had extremely light spotting for about a month and a half. I do get headaches sometimes, but they&amp;#039;re not unbearable, go away with painkillers, and I can&amp;#039;t tell if it&amp;#039;s from hormones or something else. But either way, I have had no side effects otherwise and it&amp;#039;s been great! One thing I noticed is if you are on the lighter/smaller side, you will probably have less side effects. I am 5&amp;#039; 2&amp;quot; and 110 lbs. Plus, you forget it&amp;#039;s there!"</t>
  </si>
  <si>
    <t>"I&amp;#039;ve been taking Adipex for about 3 weeks now and I&amp;quot;ll tell you I have more energy and my appetite has decreased dramatically. I am able to stay on my 1400 calorie a day diet without any hunger pangs.  I don&amp;#039;t know how much weight I&amp;#039;ve lost yet, but my co-workers say they see it.  I just know I&amp;#039;m not going to stop until I reach my goal of 200 lbs by my 50th birthday...January, 2009. I started out weighing 276 lbs."</t>
  </si>
  <si>
    <t>"I had the Mirena inserted in 2011.I loved it! I stop having my period almost immediately.  No cramps! I just got it replace. Pain is tolerable  . I took Ibuprofen an hour before. It helped tremendously.  I&amp;#039;m slightly bleeding. But not like a period! Just spots."</t>
  </si>
  <si>
    <t>"I was on this drug for a month. I am one of those people who hate being on medication (prefer natural alternatives)--but my doctor strongly recommended me to give it a shot. I felt different instantly. My body would feel &amp;quot;numb&amp;quot; I guess that&amp;#039;s the best way to describe it. I was feeling very very down the first two weeks. My temper was short, I got angry at everything, and I was worse than I was before starting the medication. I had absolutely no sex drive at all. The medication was taking a toll on my marriage. Ever since I stopped it, I feel amazing. Sticking to yoga and meditation!! Glad it works for some people though!"</t>
  </si>
  <si>
    <t>"I sincerely hope you are reading this BEFORE buying, because it will definitely help. First of all, I probably waited too long to buy this medicine, which is why I had the experience I did. Nevertheless, if you have a fan, YOU WILL NEED IT. About 30 minutes after I inserted the ovule, I felt a slight burning sensation that gradually increased to the point I couldn&amp;#039;t stand it. I wanted to jump into a tub of ice water. I wanted to scream. Then I spotted my fan sitting on the floor across the room. _x000D_
_x000D_
I plugged it in, spread my legs, and felt immediately relief. Now, it&amp;#039;s been about 2 hours &amp;amp; though the burning sensation is there, it is COMPLETELY bearable. Much better than before. I don&amp;#039;t know what I would have done without this fan."</t>
  </si>
  <si>
    <t>"I&amp;#039;ve been on the pill for 6 years. I no longer get my period. When I get off to give my body a break I get my period for 3 days light. I do experience headaches when stressed and excessive discharge as a side effect. My blood pressure is always a little higher than normal.  I love the pill and recommend it."</t>
  </si>
  <si>
    <t>"Awesome medicine. I was so depressed I thought I&amp;#039;d have to be shipped off to an assisted living facility due to my gross inability to care for myself. I am back to work, and clear minded, and don&amp;#039;t feel as crazy as I once did. I am grateful for this medicine."</t>
  </si>
  <si>
    <t>"Deeply depressed for 7 months after a manic period of 7 months.  Would come home from work and just go to bed and stay there for 14 hours until it was time to go to work again.  Taking Bupropion in the AM without effect in increasing doses for all 7 months.  After titrating up the Lamictal through the increasing doses as required, the fog lifted 3 days after I started on the 200mg dose.  Thank you modern medicine"</t>
  </si>
  <si>
    <t>"I have had a toenail fungus for 10  years on 1 big toenail. I finally decided to try the generic Lamisil after refusing to take it from hearing about possible liver damage. After taking it for 2 weeks I developed an itchy, red, bumpy rash on my back, chest, and neck. I am now using a prescription steroid cream on my skin for the next 2 weeks to help with this rash! I guess there&amp;#039;s no hope in getting rid of this fungus. My dermatologist said to try Vick&amp;#039;s Vaporub everyday 2x day to see if that helps..."</t>
  </si>
  <si>
    <t>"Taking Cipro made me almost sicker than the bout of pain.  I couldn&amp;#039;t function, slept most of every day.  Developed thrush, heavily coated tongue. Staggering when walking, off balance at times, thinking process was not normal, crying jags for no reason.  This drug in the class of quinolones causes CNS problems.  I will never take another in that class.  Diarrhea was continuing days after the 10 day course was done.  Read Cipro can actually cause C. difficile and Immodium can aggravate that!  It&amp;#039;s been one month since I started the ten day course of Cipro and still having side effects of CNS."</t>
  </si>
  <si>
    <t>"If i could rate this a zero, I would. I have suffered with painful periods since seventh grade and finally went on the pill two months ago. I have had near perfect skin my entire life and my skin is so terrible now that even my mother who is the type to say it&amp;#039;s not the bad is extremely concerned. My breasts are also extremely sore and I have been spotting so bad that I have to wear a pad, not even a pantie liner. My doctor is not even telling me to stick out the next month, I switching pills next week at the start of my next period. Do not do this to yourself, especially if you have clear skin to start with."</t>
  </si>
  <si>
    <t>"Started taking amlodipine 5 mg with indapamide once a day. I had terrible side effects with both medications.  Amlodipine caused hives, heart palpitations, swelling and weight gain. However, I have to admit that the combination of both pills was effective in bringing my blood pressure down in 2 weeks.  I just couldn&amp;#039;t tolerate the side effects. Doctor changed script to 180mg Diltiazem CD.  Hopefully this will work."</t>
  </si>
  <si>
    <t>"I am a 70 year old married man.  I started on Rapaflo 2 months ago.  It seems to have reduced my urination trips at night from about 4 to 1 or 2.  I can still have an orgasm, but I have to focus harder, and the subsequent ejaculation is dry.  Something I have never experienced before.  It does seem to be very expensive, at $142 for a 30 day supply"</t>
  </si>
  <si>
    <t>"This is the only pain medication I have taken that helps with my menstrual pain. This includes back pain, cramping, headaches, and pain in my hip. By alleviating the pain it also helps alleviate the nausea caused by the pain. With that being said, I have never had a negative side effect while using this medication."</t>
  </si>
  <si>
    <t>Pancreatin</t>
  </si>
  <si>
    <t>"It worked for around 20 minutes to settle me but otherwise was ineffective, it was a sedative too, needed more and more as tolerance came on thick and fast."</t>
  </si>
  <si>
    <t>"I have been on Zoloft for quite a few years. I absolutely love it, except for recently (the last few months) I have been getting headaches if I miss a couple. Otherwise, I&amp;#039;ve had no other side effects and it has helped with the suicidal thoughts. It&amp;#039;s helped me gain perspective and think about my feelings instead of just automatically feeling down."</t>
  </si>
  <si>
    <t>"So I got the copper coil fitted on the 22nd of May 2017 just a few days ago I am 25 and haven&amp;#039;t had any kids I decided to get a copper because my body doesn&amp;#039;t agree with hormones I must say insertion was the most painful experience of my life I nearly passed out but I didn&amp;#039;t take any painkillers or get my cervix softened before hand after that I was okay it&amp;#039;s been three days now and I&amp;#039;ve only had slight cramping and n some brownish spotting I suffer severe GAD so was paranoid in getting this but it&amp;#039;s my only option I hope it all goes well for me no my body agrees with it will post back on a update in a few weeks I haven&amp;#039;t had sex with my partner yet and my period is due so see what happens fingers crossed this works out okay"</t>
  </si>
  <si>
    <t>"Was give flowmax on Monday to help with frequent trips to bathroom. _x000D_
On Tuesday my tooth started hurting so I went to the Dentist only to be sent home with hope that it will just go away. The pain got worse and so intense that Thursday I went back to the Dentist who said he could see no reason for the pain so sent me to a specialist dentist 100 miles from my house.  I had xrays hot and cold treatments and was sent home with more pain pills._x000D_
I ONLY TOOK  TWO FLOMAX PILLS, ONE MONDAY AND ONE TUESDAY ._x000D_
ON THE DRIVE HOME MY PAIN STARTED TO GO AWAY ._x000D_
_x000D_
I CALLED THE DR THAT GAVE ME THE FLOMAX HE SAID STOP CAN CAUSE TOOTH PAIN."</t>
  </si>
  <si>
    <t>"I JUST STARTED TAKING SUBOXONE YESTERDAY AND I AM NOT FEELING AS BAD AS I WAS FOR THE PAST 2 WEEKS - GOING FROM 200MG METHADONE A DAY TO NONE.  I AM ONLY TAKING 1  SUBOXONE TABLET A DAY.  I AM HOPEFUL THAT THIS MEDICATION WILL HELP ME LIKE IT HAS HELPED Y ou ALL."</t>
  </si>
  <si>
    <t>"I have been taking Victoza now for about a month. I&amp;#039;m a relatively newly diagnosed diabetic. I found out two months ago. I was on 1000mg Metformin twice a day. Even on the Metformin my sugars would be 280-400. Even waking up in the morning fasting I would be in the 240-270 range. So in our first checkup my doctor suggested Victoza. Holy crap. What a difference. On the first day with only the .6 dose I had my first sugar below 200. I have had no negative side effects at all. I ramped up to the max dose in the first week because I was feeling great. I still have no negative side effects. My appetite is significantly reduced. Post meal sugars in the 120-140 range. 90 or less in the AM. Love this med!!!!"</t>
  </si>
  <si>
    <t>"I got the shock of my life when I had blood work done and my sugar read in the 8.0 range. I received a call from the ER telling me I had to come in immediately for an insulin shot. I almost ran there. I went on Glipizide 5 mg., taken twice a day. I was not happy. I knew my weight had a lot to do with it, so I went on a diet. I went from 180 to 100 pounds. My doctor also put me on Metformin. All that did was make me vomit. Today, I control my sugar levels by diet alone. My doctor asks me about every six months if I would be willing to go back on the Metformin. &amp;quot;No thanks. Vomiting is not my favorite activity. Today I am able to keep my A1c around 6.0-6.1. If I can do it so can you. Lose the weight."</t>
  </si>
  <si>
    <t>"My son was prescribed  this medication due to an ear infection. After about 3 days on it his whole body was covered in hives. He had huge welts from head to toe. He was 2 at the time. He was given steroids to help bring down the hives and his feet swelled  like balloons. He was on the steroids for 2 days before his feet swelled.  I do not recommend this antibiotic for younger kids. Very bad experience. Please stay away at all costs."</t>
  </si>
  <si>
    <t>"Seems to be clearing up the skin pretty fast so far, but it does burn. Anyway, I can deal with that, as long as it clears up the skin."</t>
  </si>
  <si>
    <t>"Knowing I am very reluctant to pill taking in general, my doctor pushed Actonel on me saying &amp;#039;&amp;#039;now don&amp;#039;t give it up after a few months !&amp;quot;_x000D_
I persevered for 10 months. I used to be very active, exercising everyday, talking long walks, realizing I have aged 10 years in those ten months. I did some research on the net and understood where my problems came from. Aching everywhere, stiff, tired ... I stopped."</t>
  </si>
  <si>
    <t>"I have now been on Nuvigil since mid July, 2010. My doctor was initially hesitant to prescribe it to me because he was of the opinion that I could just &amp;#039;will away&amp;#039; my sleep disturbance. I have sleep apnea and shift work sleep disorder. He prescribed this begrudgingly as he figured all I needed was more self control. If that was all I needed, somewhere in the 20  years I was struggling with this, I should have had success. I tolerated his belittling because I needed his help. Starting on DAY 1, I began to tell a real difference with using Nuvigil. To me, it was a miracle medicine. I could finally stay awake in the daytime without feeling sleepy ALL THE TIME. Since starting this, I have had the energy to be highly productive everyday ever since."</t>
  </si>
  <si>
    <t>"I&amp;#039;m 23 years old, and started birth control on Ortho Tri Cyclen. I stopped for about a year or so then when I went back to the GYN, she put me on Ocella. I haven&amp;#039;t ever had problems with my period, but it did lighten it up for me quite a bit. I&amp;#039;ve been on it for about 2 years - and it has just recently brought me from a 5 day period to a 3 day period. I was a bit surprised, but I don&amp;#039;t mind at all! I have never detected any differences on and off birth control - except it&amp;#039;s easier to pin point when things will happen throughout the month. I usually get a very mild acne break out right before, as well as some cramps which don&amp;#039;t last very long. I have occasional emotional breakdowns, but they are so rare that I don&amp;#039;t really contribute it to Ocella"</t>
  </si>
  <si>
    <t>"I have suffered with migraines my entire life, both with and without auras.  Migraines leave me having to close myself off from the world and try desperately to find a semi-comfortable spot so that I can lay down long enough to hopefully fall asleep through part of my usual 12-18 hour migraine.  Since being prescribed Relpax, I am finally free!  Once I feel a migraine coming on, I take one 40mg Relpax pill and, within 10 minutes, can actually feel it working and the pain subsiding.  Within a half hour, the pain is completely gone!  Only once or twice did I need to take more than 1 pill but that was because I waited too long to take it and it works better the sooner it&amp;#039;s taken.  It&amp;#039;s improved my life!"</t>
  </si>
  <si>
    <t>"Best stuff ever ! _x000D__x000D_
I&amp;#039;ve been stressed out lately and not sleeping well at all . Toss , turn , uncomfortable at times . I tried a Unisom Gel Cap - it didn&amp;#039;t do a thing ._x000D__x000D_
These little BLUE PILLS work . I took the entire pill and rested to say that I slept soundly for 8+ hours !_x000D__x000D_
Highly recommend !!!!"</t>
  </si>
  <si>
    <t>"I am a long time (near 25 years) Paxil user. Some of your new users need to give it a chance before making an assessment. I had some of those side effects early on-they were no big deal and they all went away over time. Bottom line, I suffered from lifelong severe depression-Paxil literally stopped me from taking my own life. On Anxiety, the result has not been as positive, but perhaps I need to increase my dosage? I&amp;#039;ll talk to my physician on that. If you&amp;#039;re mainly depressed I heartily endorse Paxil, it reduces depression with minimal side effects. It&amp;#039;s a wonder drug in my book!"</t>
  </si>
  <si>
    <t>"It&amp;#039;s been 2 months and overall my experience has been positive.No period or spotting just a few acne break outs here and there.No weight gain or crazy appetite.I barely eat and i don&amp;#039;t habe mood swings . It was sore for.a few weeks but now its not noticeable at all ..love it will do.it against if removal goes smoothly."</t>
  </si>
  <si>
    <t>"Thankfully my pain management doctor has found a combination of medications that has given me some relief from my chronic pain and I can have a better quality of life."</t>
  </si>
  <si>
    <t>"Recently, my ear drum ruptured during my sleep.  Actually, the pain awakened me first.  Although I am leaning towards my severe TMJ for causing the rupture, I am still uncertain as to exactly why.  I saw my physician the following morning and was prescribed Amoxicilln 875mg, twice per day.  I was also prescribed antibiotic and steroid ear drops. This was 3 days ago. I also have severe acne caused by folliculitis.  Embarrassingly, I also have scabs where I will scrape the hair with my nail.  I use Tazorac Cream for it, but this has always made it worse. Much to my surprise, I am overjoyed to see how much better my skin already looks. It&amp;#039;s like night and day. Almost completely clear after years of dealing with this. Amazing."</t>
  </si>
  <si>
    <t>"The medicine works wonders on controlling my hot flashes.  It is easy to use but will only stay on for about 5 days.  I apply to clean dry skin and take one shower a day.  I don&amp;#039;t sit in a tub of water or go swimming. This is the only negative thing besides the price.  I have to pay for my medicine but it is worth the dollars, not having constant hot flashes."</t>
  </si>
  <si>
    <t>"On it for over two years. Sugar from 300 to normal within three months. So far I think it is a miracle drug. Feel good over all and I am able to eat normal foods."</t>
  </si>
  <si>
    <t>"I started taking Wellbutrin because of a Vitamin D deficiency and Seasonal Affective Disorder. It was like night and day. It took about 2-3 weeks but I was no longer having crying sessions or getting angry over nothing. A Vitamin D supplement had side effects so I had to quit taking it. I now take a multiple vitamin."</t>
  </si>
  <si>
    <t>"I&amp;#039;ve been on Hydrocodone 10/325 for almost a year now and it works great! I suffer from chronic sciatica pain caused by L4-L5 disc. It dosen&amp;#039;t get rid of the pain completely but it makes it more tolerable."</t>
  </si>
  <si>
    <t>"Every prenatal has gotten me so sick I couldn&amp;#039;t take, but this prenatal, I don&amp;#039;t get sick, no after taste, nothing. The gel like.coating makes it easier to swallow and it&amp;#039;s just so simple and easy. No pain, no problem!"</t>
  </si>
  <si>
    <t>"I have very serious flare ups of TMJD from time to time. I was originally diagnosed years ago when it was chronic. These days when I wake up with a really bad flare up I can&amp;#039;t even close my jaw the muscles are so inflamed. I cannot get my teeth to meet up on that side it&amp;#039;s so bad. A small amount of Valium (2.5mg) combined with 20 min of jaw relaxation exercises and positioning exercises help with the pain.... like really help a lot. I still won&amp;#039;t be able to close my jaw for a day or two but the pain reduces significantly. A word of warning, use Valium only when absolutely needed and I&amp;#039;ve found that less is more. Taking it daily or in higher doses and you will lose its value due to tolerance. It&amp;#039;s a tool in the toolbox not a magic fix."</t>
  </si>
  <si>
    <t>Namenda</t>
  </si>
  <si>
    <t>"My mother has been taking Namenda for Alzheimer&amp;#039;s for over a year now.  She was first prescribed Aricept which made her more anxious/hyperactive &amp;amp; no noticeable positive impact.  After 2 weeks of Namenda, there was noticeable improvement in her cognitive abilities.  In fact, the light bulb finally went off &amp;amp; she realized she had Alzheimer&amp;#039;s.  She spent the next several days on the phone breaking the news to family and friends, who had known for over 2 years by that time.  My opinion:  Namenda keeps her in 2013 - in the present.  Her logic, reasoning, problem-solving skills, short term memory, comprehension and communication skills are impaired from the disease, but she recognizes this and acknowledges her feelings of confusion."</t>
  </si>
  <si>
    <t>"My son was on this drug for about 4 months and the worst things happened.  He went from mild acne to the worst acne one can imagine.  It was horrible huge cystic acne.  We went to the doctor month after months with disgust in how bad his face got.  Eventually I pulled the plug and brought him to another doctor who agreed after showing him pictures that this drug was detrimentally ruining his skin.  He switched him to clarvis and within a couple of weeks it was clearing up.  My son&amp;#039;s self esteem was detrimentally affected along with his skin. He will now need to have some type of resurfacing done to get his skin back.  We have pictures to prove what this did to his skin!!"</t>
  </si>
  <si>
    <t>"Worked like magic for my Mom. She can now move around without pain and do the things she coundn&amp;#039;t do before."</t>
  </si>
  <si>
    <t>"I  saw a difference in about 2 days I tried everything under the sun this drug is awesome so far"</t>
  </si>
  <si>
    <t>"I purchased this tube in 2014 and it worked, come 11/2015 I felt the tingling and put this on immediately in the morning when I noticed everytime I noticed the ointment penetrated my lip so about 6x through out the day. I will never use this again because it made it worse; the bottom half of my is completely swollen. I thought maybe it expired but not till 8/2016. I think the expiration time is wrong. I should&amp;#039;ve just stuck my old lemon and salt method it would&amp;#039;ve been gone in 2 days. Never re purchasing. Waste of $18"</t>
  </si>
  <si>
    <t>"I have severe Gastroparesis at as very young age as a male. I have exhausted every single option other than surgery and nothing seemed to be working. My doctor recommended Marinol. At the time I did not know what the drug consisted of. He told me and I accepted it over the experimental surgeries they wanted to perform as the only other option. I began taking the medication for increasing my appetite, nausea, vomiting, and the pains associated with Gastroparesis. It has worked wonders for me and it doesn&amp;#039;t have the same severe side effects like Phenergan, Reglan, Domperidone, etc,etc"</t>
  </si>
  <si>
    <t>"I was first given this product while traveling in the Philippines. The pharmacist recommended Bactroban to treat a mild skin infection on my foot which I got from wearing flip flops too long in wet, sandy conditions. The area cleared up in less than two days._x000D__x000D_
_x000D__x000D_
It has been in my medicine cabinet ever since."</t>
  </si>
  <si>
    <t>"I&amp;#039;ve had horrific acne since I was about 14. I constantly piled on make-up and make-up and probably made it worse. When I hit 18 it got really bad, and my freshman year of college my life revolved around finding the right foundation. I finally gave in and went on birth control. I noticed it cleared up a little here and there but never really completely. I stayed on it for the other benefits and after six or seven months I looked in the mirror and noticed my acne had all but vanished. I had not changed my diet, if anything it had gotten worse. I swear it&amp;#039;s this pill. I know waiting sucks, but rather 7 months than a few more years. Just start now. What&amp;#039;s to loose?"</t>
  </si>
  <si>
    <t>"I was prescribed Zuboxone but my insurance covered Zubsolv instead. From the first time I felt tremors and told my Dr. He prescribed increasing the dosage and it got worse. It felt like I was trembling from my core along with anxiety. I just was switched to buprenorphine alone and can&amp;#039;t believe how much improved I am. I wouldn&amp;#039;t recommend Zubsolv."</t>
  </si>
  <si>
    <t>"There is nothing more scarier than that first few seconds when your seizure starts and nobody is around. Tegretol has saved my life! I am so thankful my doc put me on these tablets 200mg three times a day and I&amp;#039;m happily seizure free."</t>
  </si>
  <si>
    <t>"-- Initial ramp up weeks made me sleepy and very &amp;quot;cloudy&amp;quot;. Good luck if you manage a team at work or have a detailed oriented job._x000D_
-- The &amp;quot;best&amp;quot; period lasted for a couple of months. Sleeping was normal and I felt pretty &amp;quot;clear-headed&amp;quot;. However, it made my emotions &amp;quot;neutral&amp;quot; to almost everything. Like a cardboard cut-out of the real me. No laughing at jokes. No &amp;quot;natural&amp;quot; sense of urgency when the situation called for one. _x000D_
-- Then the side-effects really kicked in. I would get dizzy when standing up. Then dizzy just sitting up in bed. I recall I read something about it can mess with your blood pressure. The &amp;quot;gray cardboard cutout&amp;quot; feeling got much stronger, plus I could not easily carry on a conversation during meetings."</t>
  </si>
  <si>
    <t>"Been suffering from ETD for about two years. I&amp;#039;ve been on Singulair for about 4 months and it has dramatically improved my symptoms, no more ear crackling. Occasional tiredness and headache but it&amp;#039;s tolerable. It has helped me tremendously."</t>
  </si>
  <si>
    <t>"I have a very sensitive body.  I ended up in the hospital after 2 weeks of using Ortho Tri Cyclen and was very scared of going back on any birth control pill.  However, I&amp;#039;m on my second month of using Lo Loesterin Fe and so far it&amp;#039;s been great!  The only side effects I&amp;#039;ve experienced thus far are breast tenderness, bloating of my breasts, and very little mood swings.  Other than that I haven&amp;#039;t had any other problems.  Furthermore, I haven&amp;#039;t gained any weight nor experienced any nausea.  My sex drive has shot up the roof rather than decreasing.  Must say, overall this pill has been great compared to other pills I&amp;#039;ve used!"</t>
  </si>
  <si>
    <t>"Getting up in the morning and walking around is a lot less challenging since I started Remicade in June 2008. Before Remicade, I&amp;#039;d have to sit down in my tripod stool after just crossing the street due to extreme fatigue. Now I can walk to the grocery and back."</t>
  </si>
  <si>
    <t>"It worked well. My symptoms went away for the most part after about 3 days. Side effects weren&amp;#039;t too bad. Mild upset stomach and abdominal pain. Today is the last day of my prescription. While I&amp;#039;m also just starting birth control at the same time there is still some spotting but I&amp;#039;ve been informed that it should clear up with in the next few days."</t>
  </si>
  <si>
    <t>"I have always been 110-112 lbs, and then after starting Jolessa, almost immediate weight gain of 7-8 lbs even though I am still just as active and eat very healthy.  My sex drive is non-existent now since these awful pills.  The only reason I went on them in the first place is to get my period every 3 months.  Well it took me at least 7 months for that to happen bc the first few months I still got my period every single month and the spotting lasted for weeks at a time.  I also have no patience anymore and can easily snap when this would have been totally out of character for me.  I am switching back to my previous birth control this month finally."</t>
  </si>
  <si>
    <t>"I am in shock as to the MIRACLE of Olanzipine. A 2 year severe depression, with extreme anxiety, insomnia, and paranoia DISAPEARED the first week on this medicine. Before, my depression was so bad, I stopped brushing my hair, I could barely function, my sadness so profound. After 1 week on Zyprexa, I am finally back to myself, taking good care of myself, sadness is 90% gone, smiling again!"</t>
  </si>
  <si>
    <t>"I started Sprintec because my doctor recommended it after I decided to get on birth control after my miscarriage. 2 pills into my second week on them I started my period. It lasted for 12 days, with at least 8 of them being fairly heavy. I have also experienced almost constant spotting since starting it. Tomorrow I start the second week of my second pack, and I&amp;#039;ve been spotting for 2 days. If things don&amp;#039;t even themselves out soon, I&amp;#039;m switching meds. I&amp;#039;m tired of the bleeding affecting my sex life. I got on Sprintec to prevent pregnancy, not sex. I honestly believe just using condoms would be a better experience!"</t>
  </si>
  <si>
    <t>"â€‹Hello everyone,_x000D_
_x000D_
I&amp;#039;m your typical 18 year old lad and have never written on a forum before but I want to write something for the people that are worried about taking this (in my opinion) miracle drug. I am coming to the end of my 6 month course and I can honestly say it&amp;#039;s been life changing. _x000D_
_x000D_
Before I started Roaccutane, I was fairly depressed and seriously lacking confidence due to my appearance. But after months of failed treatments on various antibiotics, I was referred to a dermatologist who instantly said there&amp;#039;s only one way to fix my acne problem, Roaccutane. At first I thought this is the worst case scenario and I&amp;#039;m going to be even more depressed as a result of the possible mental health side affects. Depression has run in my family so I was very worried. However, living like with acne wasn&amp;#039;t something I was prepared to do, so I started the course on 40mg a day._x000D_
_x000D_
The first week I had a headache daily, but thankfully these die off after a week and paracetamol and ibuprofen will take all the pain away. Almost immediately, my lips were cracking and from then on in, I never went anywhere without some Carmex lip balm in my pocket._x000D_
_x000D_
As the first 3 months went by, I was still breaking out and was starting to think it isn&amp;#039;t going to work. However, I&amp;#039;m so glad I stuck with it because now I haven&amp;#039;t got a single spot of my face and the scars have faded to the point where you can barely see them! After the third month, my derm upped my dose and I started to take 60mg a day. _x000D_
_x000D_
Luckily for me I hadn&amp;#039;t had any serious side affects. Just your occasional nose bleed and dry skin, and sometimes my eyes were a bit blurry but it&amp;#039;s not much of an issue._x000D_
_x000D_
Anyway, I just want anyone reading this that is worried about starting this medication, that not everyone has a horror story about Roaccutane and I couldn&amp;#039;t be happier at how it&amp;#039;s made me feel!!_x000D_
_x000D_
Don&amp;#039;t let acne take over your life!:)"</t>
  </si>
  <si>
    <t>"I started the pills in August  of 2015 first 2 weeks with a very strick diet plan and no exercise I lost 15 pounds now as of February 2016 I lost total of 45 pounds I don&amp;#039;t want to lose anymore I only keep taking them to keep the weight off but I kinda eat what I want now THEY REALLY WORK....only downfall COTTON MOUTH....."</t>
  </si>
  <si>
    <t>"I have been on exemestane for 7 months and stopped because of the severe joint pain, especially when 1st getting up from a sitting position or getting out of bed. Been off for about a month and I&amp;#039;m still experiencing symptoms. "</t>
  </si>
  <si>
    <t>"I got Liletta inserted on November the second. I cramped, but I was fine. I have two kids, I got pregnant while on Skyla. I thought to give this a try, since it has a higher hormone amount. I have been on my period now for 4.5 weeks, its been relatively light. Nothing crazy at all, and no cramping. But now its even more blood. _x000D__x000D_
My husband and I have had sex, ( he could care less about getting me pregnant or not) So far, I&amp;#039;m not pregnant. So I guess its doing its job. But I haven&amp;#039;t had acne, no weight gain, no change in skin... Just this dang long period. But Ill give myself a longer time to see how it does."</t>
  </si>
  <si>
    <t>"I have been on this birth control for 6-7 months now and it does what it&amp;#039;s supposed to do. The first month met me with with severe, painful cramping for 48 hours straight with no relief, and I definitely had breakthrough bleeding in the first 2 months or so. After that, things have generally been smooth sailing, my period has been getting lighter and shorter in duration every cycle since then. No significant changes in mood or (facial) acne... though this cycle I have started getting acne on my back and butt which I never have experienced before. Sex drive has decreased, and haven&amp;#039;t been able to get &amp;quot;wet&amp;quot; since the first month or so. But I still have been having plenty of sex regardless and am not pregnant, so it&amp;#039;s doing it&amp;#039;s job."</t>
  </si>
  <si>
    <t>"I have been taking this as needed for a year now. I was experiencing bad vertigo and ended up having a brain tumor. 2 surgeries and 3 hospitalizations later I still experience some vertigo and vision issues. I take 25 mg as needed and it helps tremendously! It does make you drowsy, but after using it for awhile that side effect does subside. I have had no other side effects from it, I find it very calming and it also helps with mild nausea which typically accompanies the vertigo."</t>
  </si>
  <si>
    <t>"Biggest waste of $100 I ever spent. This medication made me SO hungry 24/7 I would eat everything in front of me all day! I felt like I was on a strong steroid and it even got to the point I would toss and turn all night still hungry. I tried it for 18 days straight thinking it took a little while to become effective and gained 6lbs before I stopped. I also spoke with 2 other people who tried it (1 of them a doctor) and they both had the same experience. Wish I could get my money back"</t>
  </si>
  <si>
    <t>"I just got the paragard inserted today. I am 28 and just had my first child 5 months ago. I was very nervous after reading some reviews but I hate taking birth control with hormones..so this is a great option. It hurt a little more than a pap, nothing unbearable. It only took him less than 5 minutes to insert it. They just use the speculum and swab the cervix with some stuff to clean it first and then insert it. He wanted me to be on my period to get it in..Im not positive of the reason but I&amp;#039;m thinking its so your cervix is more open? As of now its great, but waiting to get my next period to see if its heavier like some reviews ive read. Overall happy :)"</t>
  </si>
  <si>
    <t>"This was my 2nd colonoscopy. 1st 10 yrs ago. Prep was a piece of cake back then. Used Movi-prep this time &amp;amp; it was horrible. Too much liquid for a petite woman, bloated like a dead fish &amp;amp; did not work that well. Horrible taste!!  Never using this one again. Glad it is &amp;quot;behind&amp;quot; me now!!"</t>
  </si>
  <si>
    <t>"Zyprexa helped with my obsessive compulsive disorder. It also relieved the depression greatly. Weight gain is a bad side effect from this medicine (taking 10mg daily). Gained 16 pounds in 2 months. The nights are better, just longer (around 11 hours every night)."</t>
  </si>
  <si>
    <t>"My doctor scheduled me to get Mirena today and wanted to read the reviews I&amp;#039;ve used Norplant way back in 1993-1998. Hated it so nothing in my arms and no depo. Pill I tried wasn&amp;#039;t working for what I needed. Since I smoke I can&amp;#039;t use many pills. Hoping it works out for me. I&amp;#039;ll update after its in."</t>
  </si>
  <si>
    <t>"I started feeling deep hot bone pain about 3 month ago and got worse and worse. My boyfriend  took me to a Rheumatologist.  All she did was touch my body at certain points.  I said &amp;quot;Oh, that feels good&amp;quot; and right away she knew it was fibromyalgia.   My dosage has been raised 3 times and now taking 800mg 3x a day.  Then I read it cause weight gain (gasp).  I wish I didn&amp;#039;t read that part but overall today the fog is lifting and I have little pain here and there but I take Subutex for that.  I am also on dextroamphetamine  for the chronic fatigue and helps a lot.  Besides I&amp;#039;ve been diagnosed with ADHD."</t>
  </si>
  <si>
    <t>"Got the Nexplanon at the end of November 2013. Got my cycle in December it was light and minor cramps. I did start to see that I didn&amp;#039;t have a lot of energy, didn&amp;#039;t want to do much of anything but stuff my face and stay in bed and I was a little bit moody. I didn&amp;#039;t get my cycle for a month and a half then got it at the end of Feb. Had it for a week then stopped but spotted then period came back for another week and still had some spotting and now I still have it. Its about 10 days. I got the Nexplanon due to having bad cramps, I feel nothing which is amazing. Now, my skin is clearer, I don&amp;#039;t have mood swings anymore. I do have energy and I have been eating everything in sight (for me is good because I&amp;#039;m slender)."</t>
  </si>
  <si>
    <t>Maxifed DM</t>
  </si>
  <si>
    <t>"Really dried up my congestion, but made me very sleepy"</t>
  </si>
  <si>
    <t>"DO NOT SWITCH! If you already takin Stribild like I was than FOR THE LOVE OF GOD DO NOT SWITCH! DO NOT RISK IT! i was diagnosed last year started on Striblid luckily with minimal side effects! everything was going well except for my back spasms which is no biggie compaired to what I experienced with this new pill About a month ago my Dr. Suggested I switch I decided to go ahead since this is suppoused to be a lighter version of Stribild and just as effective well turned out its not! At least not for me! Not sure if it has to do with ethnicity or age but this new pill made me remember what it feels like to be in laying on a death bed! I felt like I was back in square one I really did give it a chance but it just wasn&amp;#039;t for me."</t>
  </si>
  <si>
    <t>"This pill caused me to feel like I was PMSing all the time 24-7. Even when things were going great I was depressed ALL THE TIME. I didn&amp;#039;t know why but finally figured out it was the medicine after about 2 weeks of taking it the symptoms are just not worth it. Plus it caused my acne to come back and get dry skin, no matter how much lotion I used and what I used."</t>
  </si>
  <si>
    <t>"Works as well as Zyrtec but non-drowzy.  I take Xyzal in the morning and Zyrtec in the evening for chronic idiopathic urticaria with angioedema."</t>
  </si>
  <si>
    <t>"I never needed Viagra until I was 63 but then I started having trouble keeping an erection. I started taking 20 mg pill a few months ago and feel like I am as strong as when I was 30. Hard to judge when to take pill though because young wife sometimes is just worn out from work. Doesn&amp;#039;t matter though because it doesn&amp;#039;t seem to get me hard with out some stimulation anyways. Other times even if I haven&amp;#039;t taken a pill in a day or 2 I am still able to get my erection.  It is well worth much more. I have read about these guys going for an hour or more. At 63 that would give me a heart attack."</t>
  </si>
  <si>
    <t>"This medication worked great for the situational issue I had been in but the withdrawl side effects that you&amp;#039;re not told about were not worth it. I tried tapering off of it very SLOWLY 5 or 6 times and failed every time because the withdraw side effects were that terrible. I eventually got off of 100mg and it took about 2-3 months. I used a nail file to taper my doses with an astronomically high amount of B12 and Omega fish oils. I recommend seeing an Iridologist before going to a doctor for meds."</t>
  </si>
  <si>
    <t>"Should have started with Adderall at first. My eight year old son is doing good."</t>
  </si>
  <si>
    <t>"Took one capsule before going to bed for a week to help sleep (arthritis). Had a reaction of hypertension and tachycardia.  Stopped taking anything extra beside regular meds.  Took it again about a month later.  Had the same reaction, only much worse.  Ended up in the OR.  Realized what the cause was.  I have never taken anymore and condition has not returned after three months.  My doctors were not aware of this reaction from Tylenol until I found this site."</t>
  </si>
  <si>
    <t>"I have been taking oxycodone, 15mg tabs, 4 times a day, for a couple of years, for severe joint, neck, &amp;amp; back pain.  My Doctor says this is the maximum dose for the drug.  I am a 300 pound, 5&amp;#039; 6&amp;#039;&amp;#039;, 75 year old, male.  The medicine works at about 85% to 90% level, for about 4 hours for me.  I think I need to increase the dose to every 4 hours or 6 hours a day or move up to 20mg tablets."</t>
  </si>
  <si>
    <t>"I am 15. I have been on Zoloft (25 mg) for over a month now. I was prescribed through my gastroenterologist for social anxiety and generalized anxiety which was causing ongoing digestive trouble. I have suffered through severe anxiety disorders and depression for most of my life. Since the first pill, I have cried only once. My overwhelming loneliness and hopelessness has gone away also. I haven&amp;#039;t had any side effects that I&amp;#039;ve noticed. The only downside to this medicine is that it hasn&amp;#039;t worked well for me in social situations when I am nervous. It does not prevent me from shaking, turning red, tensing up, etc. It might be necessary for me to move up to 50 mg, but that isn&amp;#039;t urgent as of right now. I would recommend."</t>
  </si>
  <si>
    <t>"Was prescribed lorazapam for anxiety, terrible head pressure, jaw pressure, throat pressure.  Nothing had worked previously  I had tried everything  magnesium, warm compress on area, breathing exercises, Advil, ibuprofen.  The lorazepam was the best"</t>
  </si>
  <si>
    <t>"I hope that it is keeping me from having cancer with all the problems that it is causing.  I had stage 2 grade 2b breast cancer and had a mastectomy followed by 6 months of chemo and 6 weeks of daily radiation.  I really didn&amp;#039;t have that much side affects from chemo and radiation.  But being on the Letrozole has been a pain.  the fatigue is getting to me.  I might as well go into hibernation for 5 years.  I sleep all the time.  It is very hard to focus on my job where I am a manager.  I have a lot of joint pain and I am trying glucomine juice.  Someone else told me about loins juice.  Does anyone have any ideas on what to do about the fatigue?  I take the pill at night, but I can not get out of bed in the morning."</t>
  </si>
  <si>
    <t>"Not very effective against my case of acute bronchitis.  After 10 days, with little improvement, I was switched to Bactrim.  Will report on Bactrim&amp;#039;s effectiveness after I have been on it for the prescribed time."</t>
  </si>
  <si>
    <t>"I got on the Nexplanon the same day I had my baby, Feb 9 2016, I have gained over 24 pounds, I just recently began having headaches almost everyday, my ankles swell up a lot, and i&amp;#039;m extra moody.  The great thing about this birth control is you don&amp;#039;t get pregnant and its nothing you have to worry about.  I got the nexplanon right after I had my first baby and my side affects were extremely different.  I got depressed, I lost a lot of weight(which I loved), I had a lot of energy, but I had random 3 week long periods.  I don&amp;#039;t really recommend any woman to get this but then again every woman is different."</t>
  </si>
  <si>
    <t>"I have taken Uloric for about 2 years now and has done very well at controlling my gout.  I originally started with the 40mg pills but still had minor attacks about once a month.  My doctor increased my dosage to the 80mg and I no longer have attacks.  The price is way to high."</t>
  </si>
  <si>
    <t>"I have been on the depo shot for a year now.. ITS AWESOME!! I don&amp;#039;t have periods at all.. only spotted for a couple of week for the first month and a few days before my last shot.. my cramps aren&amp;#039;t as bad as they were before I started the shot.. the only thing I notice I can relate to on the other women&amp;#039;s post is my emotions are slightly unstable.. I want to cry about EVERYTHING!!! not to the point where its uncontrollable but just to things that should not make me wanna cry (radio commercials, funny tv shows, etc.) other then that I feel great! no weight gain, loss of sleep, or excessive bleeding.. I am very happy with bc!!"</t>
  </si>
  <si>
    <t>"I have been taken Famvir for a year. I had multiple outbreaks in the past, but I take Famvir daily and I have only had 2 mild outbreaks within a year. It really helps not having the pain and depression with outbreaks. It is a great medication and made my life better."</t>
  </si>
  <si>
    <t>"I&amp;#039;ve had MS for almost 8 years and been on copaxone the whole time. I&amp;#039;m still on copaxone and will continue to use copaxone as long as I can . Going tomorrow to get 3 MRI&amp;#039;s and, an xray . The MRI&amp;#039;s are with and, without contrast . Cause without contrast they wouldn&amp;#039;t see new lesions. MS gets my right side numb face, nose, tongue, throat right side only . Two weeks ago I experienced my first MS hug . Horrible feeling.  I get spasms all over and it affects my bladder as well . I hope it goes well for me tomorrow. The MRI&amp;#039;s don&amp;#039;t bother me - its waiting on the results ."</t>
  </si>
  <si>
    <t>"Update: checking in on week 5 at 300mg of generic XL made by Par Pharmacuticals. _x000D_
I can&amp;#039;t say enough positive things about this medicine. I have had practically no bad side effects except a slightly more noticible &amp;#039;ringing&amp;#039; in my ears. It is not bothersome and I only notice it it complete silence. On the plus side is virtually a new outlook on life, absence of any sad or hopeless feelings, reduced anxiety, tons of all day energy, focus, and enthusiasm, increased libido, desired weight loss and a shift in personality. I feel like I did when I was younger and full of hope, plans, and happy to greet the day. My jobs are more fulfilling, relationships improved, confidence restored. People notice! I had no idea I was that depressed. Amazing!"</t>
  </si>
  <si>
    <t>"Don&amp;#039;t do it. Stop taking it!"</t>
  </si>
  <si>
    <t>"I was worried because an ingredient is lactose, and I am lactose intolerant, but the doc said it would be fine and it is. _x000D_
_x000D_
The problem is for an hour or so after taking it I get bad brain &amp;quot;zaps&amp;quot; and dizziness. Luckily no bad nausea or anything, but the zaps are bothersome and would keep me from driving. I only take 5mg at a time._x000D_
_x000D_
This is unfortunate because I think it is helping my disorder (Functional esophageal dysphasia/dyspepsia)  it was prescribed for. I&amp;#039;ve had a little less stomach pain and trouble swallowing on it."</t>
  </si>
  <si>
    <t>"I&amp;#039;ve suffered from cluster tension headaches and migraines for years. My doctor prescribed me different kinds of things to deal with the pain, tramadol, codeine, diazepam and shots of voltaren, diclofenac and various other muscle relaxants.He then referred me to a psychiatrist to see if there was another cause for my headaches, as I suffer from serious anxiety problems.  The psych. thought it would be a good idea to run me through a gauntlet of antidepressants (sertraline, and venlafaxine to name a couple) none of which helped.  He then tried me on Amitriptyline, which didn&amp;#039;t really help me, but did make me gain weight, and feel extremely nauseous. Mirtazipine has helped me a lot better used with Temazepam at night and Clonazepam in the day"</t>
  </si>
  <si>
    <t>"This medicine works very well for my panic disorder yet it is also a very strong drug. I was on Xanax for years until my doctor said that Klonopin would work better for me because it is a longer lasting drug then Xanax. well he was right it was long lasting and made me feel tired all the time. That is all I did was sleep on this drug for 2years until I had enough and told him no way. I want Xanax back. I have been back on Xanax for 12 years now with no problems. If you do not abuse Xanax it is a great drug. Klonopin might work for you if you are on it great. Peoples chemistry is different. It just was not the right drug for me good luck everyone."</t>
  </si>
  <si>
    <t>"After the death of my father I was thrown into an extremely depressive state and it only got worse as time went on. I was unable to get out of bed in the morning, go to school and could not carry out my normal life due to the constant feelings of hopelessness, sadness, etc. I had lost interest in everything and everyone and also began self harming. Ive been on Lexapro (20 mg) for about four months and it has helped me a large amount with my depression but it makes me feel like a bit of a zombie. The side effects were not the best but it has given me the energy and hope to get out of bed in the morning. Lexapro helped me a immense amount and I would recommend that you try it."</t>
  </si>
  <si>
    <t>"My doctor recently put me on the Duragesic patches. For years I have tried many other medications with nothing positive to say about them, until now. I tried the patch and automatically thought it was great. I put the patch on, and it seemed like even though it says 72 hours it really only helped for 48. I made my doctor aware of these concerns and he instructed me to replace the patch every 48 hours and placed me on a breakthrough medication. Since then I have actually been comfortable for the first time since my accident. I think the patch is great!"</t>
  </si>
  <si>
    <t>"I had seen my doctor on Friday 2/24/2017, weighed myself and I immediately became depressed. Not knowing that I have gained so much weight over the past year. As of today, today this is my 5th day taking only one per day. I started a diet for myself and this is the longest I&amp;#039;ve went without eating out. I don&amp;#039;t eat as much at all and I don&amp;#039;t have any cravings for what I use to eat. I drink lots of water per day and I&amp;#039;ve started morning walks. I haven&amp;#039;t weighed myself yet cause I&amp;#039;m afraid to see if I haven&amp;#039;t lost any weight so I&amp;#039;m going to weigh once I hit my 1 month period which is 3/24/17. Wish me luck."</t>
  </si>
  <si>
    <t>"This has been the worst experience ever...at first everything was great. I didn&amp;#039;t get my period for about 6 months or so. I have now had my period for 7 months straight...BLEEDING EVERY SINGLE DAY!!! I went to get it removed but the doctor told me that oral birth control could help regulate the bleeding so I tried that approach but after a full month of taking oral bc pills I am still bleeding. It has made me feel embarrassed on numerous occasions and it&amp;#039;s very frustrating that the folks at planned parenthood never mentioned this could be a side effect. UGH. Yes, it is effective, I haven&amp;#039;t gotten pregnant. But honestly I would rather not even use protection...that&amp;#039;s how upset I have been with this implant."</t>
  </si>
  <si>
    <t>"Extremely effective at curing my insomnia. I struggled to sleep, probably due to anxiety related to my job/future for over a year. It took over 2 hours to sleep, and even then sometimes I couldn&amp;#039;t. I was continually getting under 5 hours of sleep, and sometimes only 2 a night. It really cost me big time! If you are suffering from a similar case, give the drug a try. My appetite increased a lot, so I am expecting weight gain."</t>
  </si>
  <si>
    <t>"I am currently using Abreva for the first time and I will absolutely use it again! I did not apply until after the blister appeared. It was a large cluster sores (about the size of a dime). I am so happy with how fast it worked! Typically, my cold sores last 10 days. It&amp;#039;s been 4 and my cold sore has significantly reduced in size - its practically gone. I&amp;#039;m confident it&amp;#039;ll be gone by day 7. There has been no crusty dry stage - which I feel is the most embarrassing. I have to agree with another comment I read about the bright white color.  I would have liked to use it more frequently throughout the day, but didn&amp;#039;t want to draw anymore attention with white paste all over my face at work. It was worth the $20, a little goes a long way!"</t>
  </si>
  <si>
    <t>"I found they work great, helps when I feel a panic attack coming on."</t>
  </si>
  <si>
    <t>"I feel calm all of the time. With the exception of some grave disaster, nothing gets me down. I feel normal for the first time.  I haven&amp;#039;t gained any weight either. Sometimes I do get the munchies. When this happens, I eat a bunch of grapes, celery or fat free/sugar free pudding made with fat free milk. You don&amp;#039;t have to gain weight. I gave it a 9 because I don&amp;#039;t like how sedating it is."</t>
  </si>
  <si>
    <t>Opsumit</t>
  </si>
  <si>
    <t>"My PAH was 130mmHg, and after 5 months of using Macitentan, my PAH is 70mmHg. I&amp;#039;m  feeling much better."</t>
  </si>
  <si>
    <t>"My Doctor is bad and suggested this medicine. I&amp;#039;ve tried lots of different ones nothing has helped in 10 yrs. She stated it would help my pain , hot flashes and menopause. I came home took a 37.5  mg at 8pm and by 11 pm I was sick -  my stomach hurt so bad  I vomited and  I was hot / cold , my pupils were dilated ,  I could not control my emotions or my stomach , I threw up againe.  I&amp;#039;ve been a nervous wreak for 36 hrs.  I woke up with a terrible  right side headache, muscle ache in my jaw or my right eye, feeling sick to my stomach.  I only took 1 pill its the worst medication , ever , I&amp;#039;ve been on lots of meds , but nothing has ever done this. I do not recommend this pill to anyone.  I&amp;#039;m just trying to get it out of my system , please read all reviews before you try it."</t>
  </si>
  <si>
    <t>"I took this for a cough I was having in conjunction with a sore throat. Every time I coughed it just made my throat feel terrible. It did nothing for my cough at all, and it kept me up all night. The medicine and the cough, combined, made me lay awake. The codeine just didn&amp;#039;t seem to knock me out. I had better luck with Theraflu Warming."</t>
  </si>
  <si>
    <t>Gonococcal Infection, Uncomplicated</t>
  </si>
  <si>
    <t>"Worked so fast that before I left office I felt better"</t>
  </si>
  <si>
    <t>"I have been taking 10 mg 4 x daily for the last two years, and I have not fallen asleep while driving, standing still, taking finals (I am a 3rd year law student), or during class for all that time. This drug is good for me. The dose would be high for some, but I am around 200 lbs and 6&amp;#039; 3&amp;quot;, so I need a moderately high dose based on body weight alone. I take the tablets, because they work quickly if I need them and I can skip doses that I do not need. Overall this drug has improved my quality of life vastly."</t>
  </si>
  <si>
    <t>"This is a wonder drug. If you suffer from any type of anxiety, especially PTSD, and depression, especially major depression, this drug will ease your symptoms to a minimal. This is a &amp;quot;clean&amp;quot; feeling drugs and works great._x000D_
_x000D_
Now the bad side: this drug has way too many side effects to recommend to anyone that is not retired or hospitalized. Without adjunctive therapy with an atypical antipsychotic this drug will make you numb and turn you into the walking dead. Cloudy, foggy, and lethargic with memory issues are the main side effects associated with this drug. Further side effects include but are not limited to erectile dysfunction and the libido of a 90 year old man. Aside from these effects this is a super SSRI!"</t>
  </si>
  <si>
    <t>"Fantastic experience.  9  months on Seasonique and never had breakthrough bleeding.  Slight appetite increase, but no acne or crazy mood swings. My last 2 birth control pills gave me insane mood swings. My fiance is thrilled with my choice in Seasonique."</t>
  </si>
  <si>
    <t>"Having multiple kidney stones, this was the best thing the ER ever gave me."</t>
  </si>
  <si>
    <t>Jakafi</t>
  </si>
  <si>
    <t>"This is the third Rx I&amp;#039;ve had over 10 years to treat polycythemia rubes very. Started for drug trial for 87 weeks.  Now on an Rx.  _x000D_
I&amp;#039;ve had 0 Phlebotomy since on Jakafi. Itching is nearly nonexistent.  I can sleep well. Mood has improved.  Generally, Jakafi has given me a life back!"</t>
  </si>
  <si>
    <t>"I went to my Doc after six weeks of giving birth. He introduced copper T to me which I gladly accepted. After the insertion I bled for almost two weeks with mild cramping. Everything was fine afterwards no fear of getting pregnant. Just  four months later I started gaining uncontrollable weight and the worst is my stomach part .l look five month pregnant. Tomorrow I will go to my Doc to take it out."</t>
  </si>
  <si>
    <t>"I just started my 4th month. The first 2 months showed quite a bit of improvement but after 3 months my face was the same. I still get 1 or 2 pimples around the end of the month so I am now on 60mg instead of 40mg. I switched to Cetaphil facial wash and facial moisturizer as well as Loreal hydrafresh skin toner, since it is alcohol free, about a month ago and no longer have a huge drying problem on my face, my scars are also looking better. I use vaseline on my lips and in my nose. In the beginning my skin on my hands and arms was severely dry and hurt, but after my shower now I use baby oil and vaseline body lotion and I don&amp;#039;t have a problem with dry skin anymore either. I have gotten a lot of compliments since I started this pill, I hope it continues improving my face!"</t>
  </si>
  <si>
    <t>"This is the hardest drug therapy I&amp;#039;ve ever been on in my life but the results are a effective and fast. Please complete the entire therapy for amazing recovery results for Hepatitus C."</t>
  </si>
  <si>
    <t>Zaditor</t>
  </si>
  <si>
    <t>"My eyes were so itchy and uncomfortable! I tried Zadator and immediately felt relief. After several days use, dosing once in the morning and once at night, my eyes feel normal again. Even though Zaditor only contains an antihistimine (unlike Visine Allergy) my eyes are no longer red and scratchy feeling. It&amp;#039;s so nice to find something OTC that works!"</t>
  </si>
  <si>
    <t>"i have had nexplanon since june 2015. i absolutely hate it. It was fine for the first month and has been way better than the depo, however everytime i eat im bpoated to the point where i look pregnant. i also am tired all the time, like literally i have lost all motivation and have brrn able to sleep for 15 hoyrs straight wake up and still take a nap.  constantly forcing myself to stay awake. i have only have spotting which lasted abouy a good 2 weeks which wasnt bad . also has caused a lot of anxiety and depression"</t>
  </si>
  <si>
    <t>"I was hesitant to start Contrave after reading the reviews&amp;#039; side effects. Took my first pill a week ago. Started out at 277, one week later am at 271. I wasn&amp;#039;t expecting certain cravings to be eliminated so quickly but am super pleased they were. After the second day on Contrave my 30+ year addiction to coffee and cream just vanished. What? I literally have not gone one day in my adult life without coffee and cream. I am now having tea in the morning. Also very quickly other things I really like have gone of the list of things that now gross me out completely...sweets with high fat content, and creamy foods: chocolate mousse, ice cream, coconut milk, etc. Will continue to update. Am having weird, vivid dreams, dry mouth and slight nausea."</t>
  </si>
  <si>
    <t>"This medicine works I was on my most fertile day and wasn&amp;#039;t taking ANY birth control ,he almost finish inside of me but I still freaked out and took it within 40 mins. Today I got my period right on time!! It does work!!! My period is very heavy this time tho  but that&amp;#039;s ok."</t>
  </si>
  <si>
    <t>"Took 2 days for a normal pH"</t>
  </si>
  <si>
    <t>"Have almost finished the 12 weeks. Absolutely no negative side effects at all . I work 50 hours a week in a demanding job .I have had hep c for over 25 years .Havent felt this well in 25 years . Not sure if it was Harvoni or just luck ,but everyone at work caught a nasty flu I was the only person who didnt. A miracle drug !!! Havent had my blood done but bexause i feel so well I suspect that I am cured. Havent had a single day off work in fact I have more energy than ever"</t>
  </si>
  <si>
    <t>"I finished up my first pack of Generess a week ago, and it&amp;#039;s my first birth control pill. I know you&amp;#039;re supposed to take it for three months before the side effects go away, but I couldn&amp;#039;t resist reviewing. _x000D_
_x000D_
It&amp;#039;s effective--I&amp;#039;m not pregnant and have regular sex. However, the side effects aren&amp;#039;t great. The 1st week was ok, just some loose stool after Day 1. By the time I got halfway through the second week, I had (sometimes heavy) spotting that went on for 1.5 weeks STRAIGHT. I&amp;#039;m not a  fan of having sex while bleeding, so it was frustrating. Also, my moods swing like a pendulum. I&amp;#039;ll go from happy to raging in ten seconds. My face breaks out more now, and I also find I&amp;#039;m eating A LOT more than usual. The side effects are dwindling, though, so I&amp;#039;m happy!"</t>
  </si>
  <si>
    <t>"I used to be always in a hurry always so anxious and had horrible mood swings. I didnt realize it was getting worse until suicide came into play and my bf broke it off and called the cops.  i was freed but the following days I did not eat or sleep and was constantly agonized by thoughts and feelings and cried oceans. I turned myself in at the hospital (3 days ago) and have been put on sequorel (retard). I must say the thoughts are still there but its not as agonizing. My body is relaxed and I feel like I can breathe again and enjoy the small things in life. Im still hoping my bf will come back...that obsession remains. I sleep well...I&amp;#039;ve started dreaming again. Nice dreams mostly. I like this drug but am a bit worried about the side effects"</t>
  </si>
  <si>
    <t>"I used to be an extremely bubbly, happy, and very sexual person. I&amp;#039;ve had the Nexplanon for a little over a month and my weight has stayed almost the same (I went from 140-135). I&amp;#039;m very active and generally up for anything._x000D_
_x000D_
After having the Nexplanon implanted I&amp;#039;ve been miserable. I have at least 2/3 anxiety attacks weekly, I&amp;#039;m moody, hateful, irritable and downright not myself. My poor boyfriend is trying to be a trooper but I can barely contain my own feelings :(_x000D_
_x000D_
My sex drive is GONE whereas previously I was craving sex twice a day! I don&amp;#039;t feel like myself. I had my period for 2 straight weeks after implantation and now I&amp;#039;m bleeding very lighting continuously. I&amp;#039;m giving it a couple more weeks before I call to have it removed :("</t>
  </si>
  <si>
    <t>"I get urinary tract infections quite frequently, about 4 to 6 per year and I am always prescribed Levaquin. By the third dose I begin to feel better but I start getting the bad side effects, stomach upset, vomiting and diarrhea. It also makes me very fatigued."</t>
  </si>
  <si>
    <t>"With the old inhalers you could test fire it to make sure it was working. Now, how do you tell? I&amp;rsquo;ve used rescue inhalers for many years. The key word here is rescue. When I have an attack lose the ability to breathe deeply. When I use the ProAir RespiClick I can sometimes taste it on my tongue, just like with my old inhaler but I don&amp;rsquo;t get relief. The instructions say you have to wait over 5 minutes to get relief, but the medicine never seems to kick in. My doctor recommended this especially since there was a coupon."</t>
  </si>
  <si>
    <t>"Norflex has affected  my speech. Sometimes I  can&amp;#039;t get  the words  out of my  mouth"</t>
  </si>
  <si>
    <t>"I had this put on at the beginning of July and have been bleeding ever since! It has made me so emotional and snappy and also caused my skin to become dry and sore! Sounds like a good idea at the time but is definitely not worth all the hassle it causes! Getting it taken out asap and would not recommend to anybody!!"</t>
  </si>
  <si>
    <t>"I was very scared about all the side effects of birth control. However, I recently got married and we had used abstinence during our year and a half of dating and I needed a birth control for after we got married and this is what I was given. I am going on my 4th month now and have experienced none of the side effects. I eat healthy and live an active lifestyle and don&amp;#039;t ever workout and I haven&amp;#039;t gained any weight. I had mood swings before I got on any birth control usually right before my period and that is kind of the regular for me even with this pill. My skin is a lot clearer. My boobs did get bigger for a little while there. My periods are either light or non existent. I take this pill every night at 10 so I don&amp;#039;t experience nausea as I&amp;#039;m asleep."</t>
  </si>
  <si>
    <t>"First couple of days it was working well then I started noticing mood swing, insomnia, anxiety, anger, agitation on top of that lack of energy and a sore throat. It&amp;#039;s ok but not worth all these side effects."</t>
  </si>
  <si>
    <t>"I had surgery on my back in my lower lumbar for stoniness. I am on Valium and Hydrocodone/acetaminophen and the medicines seem to work during the day but when I get up in the morning I can&amp;#039;t feel my legs. I then take the medicines and about 30 min&amp;#039;s  later I&amp;#039;m okay. I still have the pain in the day but not as bad. I am also having erectile dysfunction. I hope this will go away after healing of the back."</t>
  </si>
  <si>
    <t>"Thought I would share since there are so many negative reviews. After a full month of having the implant, I&amp;#039;m a fan (would have given 10/10 but it&amp;#039;s still early). Occasional discomfort at the implant site, but from what I&amp;#039;ve read thats normal and is just the scar tissue being tugged by the muscle. Got the implant the first week of Jan, didn&amp;#039;t get my period that weekend as scheduled, but it came a week later. I had a single cramp the night before I got it, like a warning sign, and then had my period for 10 days. Seemed like a lot, but now that I have no sign of a period, or even spotting for almost 2 weeks now."</t>
  </si>
  <si>
    <t>"Been taking it for 6 years initially for depression then anxiety and stress and it&amp;#039;s one of the worst things to happen to me. Constant eczema where my skins gets very itchy and sore that I have scars all over, constipation is probably the worst as I&amp;#039;ve had periods of vomiting to stomach being sore and bloated, blurred vision, it&amp;#039;s addictive contrary to what doctors say as I have been trying to get off it for 2 years slowly and been admitted to hospital twice in that time for substance abuse relating to endep. Doctors can&amp;#039;t understand why I have been on it for so long. Take mine at night as you get drowsy of a day on higher than 50mg (most I taken was 75mg) now on 10mg and still get constipation."</t>
  </si>
  <si>
    <t>"Incredible product!_x000D__x000D_
I&amp;#039;ve battled with Tinea Versicolor for a couple years, it would come and go especially in the summer... I decided to do some research into it after trying natural remedies which did work - just not as well - such as Malaleuca(Tea Tree Oil) and Coconut Oil. _x000D__x000D_
_x000D__x000D_
I bought the Selsun Lotion and Selsun Blue Shampoo from Walmart... I had Tinea on my stomach, back and chest. After using this it literally COMPLETELY disappeared in less than a week! _x000D__x000D_
_x000D__x000D_
For my frustration I would put on the lotion before I went to sleep and then would shower when I woke up, also using the scrubber for the shower. I&amp;#039;ve only used it that week and it&amp;#039;s been 2 months and hasn&amp;#039;t come back even in the slightest. _x000D__x000D_
_x000D__x000D_
Amazing product. +++++ Highly Recommend."</t>
  </si>
  <si>
    <t>"First of all, unless Strattera is seriously messing with your brain, you should really be patient and keep taking it to see if it really works. I thought several times about quitting, but since I have been fighting depression and ADHD my whole life, why not give it another month to take effect? I started a month at 25mg, a month at 40mg, and about 2 weeks at 80mg. Wow, have things really taken off for me! I am getting so much done at home and am motivated to get a job again! The one downside is the cost. Seriously? My insurance won&amp;#039;t cover it so my 80mg prescription was almost $500! To combat nausea, take with food always! It may interact with vitamins too, so take those at the opposite time of day. Most side effects went away after 2 wks."</t>
  </si>
  <si>
    <t>"I have been on this pill for over a year now. I was first on ortho tri cyclen lo (tr sprintec is the generic for this) and I absolutely loved it. I never felt moody crampy or had heavy periods. I switched to tri sprintec due to insurance, not for any side effect reasons, I was disappointed to change but I was happy it was basically the same. I feel slightly moody during the first week just like you would during PMS (3-4 first pills in the pack) but no physical changes. My period usually arrives 2-3 days after my pack ends and lasts about 5-6 days and is pretty light except for about a day or two of normal bleeding. I know medications affect everyone differently, so I suggest trying it before letting any negative review sway you."</t>
  </si>
  <si>
    <t>"I have been prescribed Macrobid 3 times in the span of a year for UTIs. The first and second time I took Macrobid, I had no side effects at all. The third time I took it, I had a 101 fever within hours of the second dose, shallow breathing and cough, and diarrhea. My fingers were tingling too. I immediately stopped taking it and it&amp;#039;s been not quite 2 days yet but the fever is going away. _x000D__x000D_
I&amp;#039;m going to have to look into natural remedies for UTIs now. _x000D__x000D_
I admit that I thought everyone else on here was &amp;quot;crazy&amp;quot; writing about their side effects when I had none...until it happened to me. Just because you didn&amp;#039;t have any the first time doesn&amp;#039;t mean you won&amp;#039;t next time, like I did."</t>
  </si>
  <si>
    <t>"I was diagnosed with a 13cm fibroid.  The doctor wanted to shrink it to be able to perform a lathroscopic hysterectomy.  I was having CONSTANT heavy bleeding for months on end, even the transamic acid wasn&amp;#039;t slowing it down.   First drug we tried was Fibristal.  It was supposed to slow the bleeding and shrink the fibroid.  I took this for 6 months and it did ABSOLUTELY nothing.   The doctor then suggested Lupron Depot. The first week on Lupron was hard.  Bleeding was much heavier than before (which was already horrible).  But by week 2 the bleeding completely stopped.  By 5 months on Lupron my fibroid had shrunk to 11cm.  A bit of hot flashes. Some fogginess/irritability, but that&amp;#039;s normal for me...lol"</t>
  </si>
  <si>
    <t>"This medicine caused high prolactin"</t>
  </si>
  <si>
    <t>"NEVER EVER take these. I took the reccomend dose of 3 before I went to bed around 10:30 p.m about 1 a.m. I started having severe stomach stomach pain and nausea. I had to get a trash can the nausea was that bad. I laid in bed doubled over in pain for about an hour and then thankfully was able to nod off to be rudely awakend to horrific stomach cramps almost as bad as giving birth to my having contractions. It&amp;#039;s was like 4:30 a.m. . I had horrible diarhea. I went back to bed and five minutes later I had to jump up to go again. Then again and again and again. Here it is about 5:30 a.m. and I&amp;#039;m on my bathroom floor sweating feeling like I&amp;#039;m dying. I almost considered going to the ER the side effects are that bad. If you don&amp;#039;t want to feel like you&amp;#039;re dying then please save yourself and do not take these and suffer. These are horrible. I can&amp;#039;t believe these are over the counter."</t>
  </si>
  <si>
    <t>"Confusion, lethargy, diarrhea, hyperchloremia, CO2 16, nausea, dizziness"</t>
  </si>
  <si>
    <t>"I am a teenage girl, and was told to go on the depo after my mother found out that I have been having sex with my boyfriend. I&amp;#039;ve been on it since I was 15, and I never even had to worry. I haven&amp;#039;t gotten my period since then, and I have only gained 10 pounds. Slight irritability, Increase in my breast size by two cups. Keep in mind that the weight you gain is all body fat. I have an ample amount of stretch marks on my legs especially. If you do not care about the weight gain, this birth control is definitely for you."</t>
  </si>
  <si>
    <t>"I was taking Yaz for about 6-7 months and had great results with decreased acne and shorter menstrual periods. However, the more I read about the drug, the more concerned I became about some of the side effects other people were having. However, I am not the type of person to imagine that side effects are happening to me. I have always tolerated most medications pretty well. So I thought everything was going well with Yaz. About 6-7 months into it, I started noticing that I was having a lot of muscle twitching. It was subtle at first but then it was constant. I finally went to my doctor and she said that I most likely had increased potassium, causing an electrolyte imbalance. (Which can be very dangerous if untreated). Hope this helps."</t>
  </si>
  <si>
    <t>"I began Celexa after having a bad experience on Prozac. I did not see immediate results but I did see some improvement. The side effects were terrible! I had extremely vivid dreams that caused me to be very tired and hard to wake. I had decreased sex drive and lots of problems with memory loss. "</t>
  </si>
  <si>
    <t>"I have had ADHD for as long as I can remember. My first real memory is when I was an altar boy. I would go to the church but could never concentrate on what I was supposed to be doing. I would forget pretty much everything and was just sort of walking through things as a zombie. Every time I had to serve a mass I had to rework everything in my brain. This went on for years through school where I couldn&amp;#039;t pay attention and I would actually ask the same question two or three times. I did not find Adderall until later in life because when I was young it was not available. After taking 15 milligrams of the instant release twice a day my life changed for the better. I was able to concentrate for the first time. Not covrd by ins as am +20"</t>
  </si>
  <si>
    <t>"did not really help with back pain."</t>
  </si>
  <si>
    <t>"My husband and I both smoked about 1 and half packs a day and wanted to stop for our children. We began taking Chantix and smoked for the first week. We haven&amp;#039;t smoked since then. The worst side effects we have had is some nausea right after taking the pill and some trouble sleeping. Its not the save all pill as it still requires will power, but it helps more than nothing. When you are ready to quit the medication will help but you really have to want it."</t>
  </si>
  <si>
    <t>"It works. I took it 30 min after I had unprotected sex and I didn&amp;#039;t get any side effects and I got my period on time."</t>
  </si>
  <si>
    <t>"Side effects, side effects, side effects!!!!_x000D_
Rapid weight gain, headaches, fainting, cholesterol raised to high levels, severe abdominal cramping"</t>
  </si>
  <si>
    <t>"I have had mild/moderate acne ever since I was 12. I&amp;#039;ve tried countless over the counter products, but decided to see a dermotoligist for real results. She put me on epiduo at 14 which worked slightly but being in the sun for a short amount of time gave me a rash on my face. I then went on once-daily cream(the cream is called once-daily) and it didn&amp;#039;t help. My acne calmed down when I was 16, but came back just before my 17th. My doctor prescribed differen to me and I&amp;#039;m already getting results 2 weeks in. Only thing is I can&amp;#039;t use it every day because it dries my skin out too much, but that&amp;#039;s to be expected. Moisturiser is a must with this gel or your skin will flake! It really does help but, my skin tone is much nicer. Recommend it :)"</t>
  </si>
  <si>
    <t>"Began taking Topamax in 2006. Before starting on Topamax migraines were lasting 4-5 days after onset; and frequency of approximately 3 times per month. I experienced some diarrhea which subsided after breaking dosage up throughout the day (200mg daily). Additionally, I have experienced weight loss (a significant amount 50lbs) I could not afford to lose. However, the weight loss has subsided as well. Upon beginning the medication I had trouble with recalling words and memory loss. At this juncture the side effects have since passed and so have the migraines. I experience 1-2 migraines quarterly. Topamax has been a life-saver for me. I had tried many other migraine preventatives to no avail."</t>
  </si>
  <si>
    <t>"I had my doubts that this would work -- it was fantastic! within 15-20 minutes the pain that felt like my skull was in a vise disappeared. I am a horse trainer and I work full time on my own farm, and I can&amp;#039;t function when I have a migraine, ( 4-5 attacks a month, 24-48 hours each time)  Maxalt 10-mg was a miracle for me. I don&amp;#039;t have to put all the work on my daughter, and my temper has become much more even.  The anxiety of worrying about a migraine attack has helped enormously, for my emotional state, too. **side note** I had a Mirena IUD and had it removed, I believe this contributed to the attacks, so hopefully in 4-6 weeks I won&amp;#039;t need the Maxalt, either."</t>
  </si>
  <si>
    <t>"I wrote back in May and wanted to follow up since it has now been 4 months.  My allergist was a bit disappointed as I still have some eczema -- I am about 70 percent clearer.  I haven&amp;#039;t been using any steroid creams so maybe with those we would see better results. _x000D_
I did go through a crazy flaky period on my face/scalp/arms.  I finally used some tar shampoo and tea tree oil to get through that it lasted a good 8 to 10 weeks. _x000D_
My skin does feel much softer, my husband has commented several times. _x000D_
I think the most noticeable thing for me is the ITCH IS GONE.  That alone is worth the shots to me. I wish I had better luck with clearer skin. We don&amp;#039;t realize how much we scratch ourselves without even thinking, until we stop."</t>
  </si>
  <si>
    <t>"Well I think that it has help with my anger. however not really my depression. People say I&amp;#039;m a lot better but I&amp;#039;m still down inside. _x000D_
Don&amp;#039;t really know if there is a real cure for depression."</t>
  </si>
  <si>
    <t>"The only positive thing to say is that it made me sleep 6 1/2 hours straight although it didn&amp;#039;t help me get to sleep. The reason I laid down was because I became very dizzy and woke up feeling the same which has induced anxiety. I have felt completely off balance similar to vertigo. I have taken stronger sleep aids that didn&amp;#039;t give me this effect. I was very hopeful. A waste of $90.00."</t>
  </si>
  <si>
    <t>"Thanks to everyone for sharing.  3rd day on the drug now and feel surprisingly good - I had forgotten what that feels like. Also been taking Paroxetine for some time for anxiety and Campral seems to have a similar (but more beneficial) calming effect for me. Possible placebo but who cares if it works eh? Thanks!"</t>
  </si>
  <si>
    <t>"I have been having anxiety since I was 7-8 years old! I used to take Paxil when I was about 18 years old and it helped except for the upset stomach part but then that went away (from Paxil) I was 1st prescribed lorazepam when I was I think 20, and have been taking it now for 12 years! Love it and only thing I find is I get a dry mouth every now and then but its not so horrible as some of the other ones I&amp;#039;ve taken. I&amp;#039;m just trying to find another medicine now that can stop the attacks."</t>
  </si>
  <si>
    <t>"I went into preterm labor with my second at 34 weeks had him at 35. For unknown reason. My obgyn offered the mekena injection. Boy it hurt my nurses found out the higher the shot in the hip toward the spin the better. I wouldn&amp;#039;t feel a thing. It did make me feel sick. I am more happier. I am now at 36 weeks and getting my last injection. We shall see. But it&amp;#039;s expensive if insurance doesn&amp;#039;t cover. Thank goodness mine did. Also trips once a week since 16 weeks pregnant , that&amp;#039;s a huge down. But she is healthy and I soon will hold her in my arms."</t>
  </si>
  <si>
    <t>"I have been on Yasmin now for nearly 6 months and it was the best decision I ever made going on it! In the first two months I experienced a huge increase in acne all over my face but I was expecting this. By the third and fourth month it calmed down but I experienced a few bad breakouts throughout the month. The fifth month was when I started to notice drastic changes, I use to wake up with a new spot everyday but it changed to hardly breaking out at all, and the spots I did get were only small that were easy to get rid of. I&amp;#039;m currently at the end of the fifth month and my skin has never been better! I feel so much more confident in myself and my skin. All it takes is a little time and patience and you will get the results you want!"</t>
  </si>
  <si>
    <t>"I just started this about 2 months ago. I got it from Planned Parenthood after my abortion. They assured me I would not get pregnant on this pill after the first 7 days. I had a little nausea, and I do have fatigue, but my acne has been getting better. However, I just spent the last 5 weeks thinking I was pregnant due to changes in my breasts: veiny, areola enlargement, and literally they feel like two saggy water balloons instead of more firm like normal! This confused me as I&amp;#039;ve only had this happen to my breasts when I was pregnant! It&amp;#039;s not going away and I am worried. I keep testing but my test says I&amp;#039;m not pregnant. I really don&amp;#039;t like how they feel or look and I&amp;#039;m not sure what to do about it. If I didn&amp;#039;t have that I&amp;#039;d be happy!"</t>
  </si>
  <si>
    <t>"Very effective for nasal congestion. Took 1 tablet on an empty stomach coz it was 5am in the morning and I couldnt sleep as my nose and ears were blocked. Effect took place in 5 - 10 minutes. I think it works better than chlorpheniramine for me."</t>
  </si>
  <si>
    <t>"Been having headaches all of the sudden the entire month of November. Bad headaches! Was actually scared to take imitrex because of side effects but finally took it after 2 days of agony, and it worked!! So happy this worked for me"</t>
  </si>
  <si>
    <t>"Whenever I have a urinary tract infection, a yeast infection is sure to follow and this time, instead of buying the 3 day treatment of Canesten that you insert inside (which has always worked well the first day), I tried the one pill.  No side effects.  However I my vagina is still itchy, burning and rubbing it no longer provides any relief anymore.  Going back to the doctor, hoping for something stronger."</t>
  </si>
  <si>
    <t>"Had horrible back pain, along with other opiates this product works wonderfully."</t>
  </si>
  <si>
    <t>"It&amp;#039;s been working wonderful for me the past 2 years."</t>
  </si>
  <si>
    <t>"I have severe panic attacks and slight depression, so my doc suggested Lexapro along with Xanax for the panic attacks. I was on 5mg of Escitalopram for about 2 months and still felt stressed.  My doc increased it to 10mg which I&amp;#039;ve been on for months now.  I thought I was doing okay until I had a severe emotional breakdown this past weekend for 3 hours straight.  My doc just increased me to 20mg so I&amp;#039;ll check back in.  _x000D_
_x000D_
Side effects for me starting at 5mg have been extremely VIVID and sometimes crazy dreams, decrease in sex drive and inability to have an orgasm, and slight weight gain."</t>
  </si>
  <si>
    <t>"Since retiring from the Army in 2011, I went from 270lbs (I&amp;#039;m a very big, solid guy) to 336lbs.  Due to my combat injuries, exercise is not an option.  I went to the doctor on July 15th and was prescribed this medication.  August 15th I went to weigh in at the doc&amp;#039;s office and I was 325lbs!  Sept 16th I weighed in at 316lbs and my weigh in today has me at 304lbs!  Other than a dry mouth without water nearby, this med is incredible!  I stopped drinking beer and coke as recommended by my doc but other than that, no big changes in lifestyle.  I&amp;#039;m just not very hungry.  I eat a granola bar for breakfast, a sandwich around 1pm and then only one serving of whatever were having for dinner.  This Med really works!"</t>
  </si>
  <si>
    <t>"I started taking 30mg of Cymbalta about a month ago. I was diagnosed with Fibromyalgia and was prescribed Cymbalta mainly for depression, but I must say that Cymbalta has significantly helped the chronic pain. I had side effects the first two weeks or so, but they mostly went away. As far as depression goes though, it hasn&amp;#039;t really helped me."</t>
  </si>
  <si>
    <t>"I ended up going to the ER because of a several day migraine, and was given this plus Benadryl and a steroid. I&amp;#039;ve been to the ER once before for a week-long migraine and the nurse asked what I was given. I told them the last time I was given something that made me shiver and shake uncontrollably for 20-30 minutes. He said that&amp;#039;s the Reglan, but at this particular hospital they like to put it through the IV as a drip slowly;  Not fast as pushing it through a syringe into the patient&amp;#039;s system can cause the reaction I had before. I did not shake or shiver like before, with the cocktail of meds I became very sleepy and my muscles felt loose, and dozed for a little while. Much better reaction than before!!!"</t>
  </si>
  <si>
    <t>"Made migraines a lot worse and sunk me into worst depression. I guess it works for some people. "</t>
  </si>
  <si>
    <t>"I have tonic clonic epilepsy.  It totally controls my seizures. I haven&amp;#039;t had any since I&amp;#039;ve been taking it - for about two years now."</t>
  </si>
  <si>
    <t>"I&amp;#039;ve been taking a year. Works well for me to decrease the nausea and remove the intensity.  No side effects while on it.  However, there was one day I went without it and drank alcohol. I experienced a very severe panic attack and the effects lasted for 4 hours.  So I would imagine coming off this later will be a process.  I do not plan on stopping for at least another year.  Worth noting I do not drink anymore, so if alcohol is a part of your life, you have to take that into consideration as to how much you can drink (if any) and how you will feel as a result."</t>
  </si>
  <si>
    <t>"I am only a teenager very young. Only being the end of grade 10. And I had unexpected and unfortunately unprotected sex with my boyfriend on Friday around 8pm. He pulled out before finishing although I was and am terrified about precum. He told me about plan b and offered to pay for it. I took it at approximately 10am the following Saturday. I experienced headache and fatigue. I took a nap and the symptoms went away. My expected period is next week an I just want to say thank you to everyone writing these reviews because you&amp;#039;ve calmed me down so much."</t>
  </si>
  <si>
    <t>"I have been on this for a month and a half. Until reading the reviews I did not realize why I have been so angry, moody, and depressed. I did not even think about that as a side effect. _x000D_
I have had a period for two weeks, I am soo mad. I started the pill to have sex, not be able to. I also leave for a cruise in a few days. I am sooo mad."</t>
  </si>
  <si>
    <t>"I was diagnosed w hsv1 + 2 around my buttocks about a year and a half ago. Ever since my initial outbreak I&amp;#039;ve been taking 500mg of Valtrex daily. I&amp;#039;ve never experience any side effects -- I also take birth control and drink regularly. I&amp;#039;ve never experienced a full outbreak since the initial one. Sometimes when I go out of town I&amp;#039;m not great about taking meds and I&amp;#039;ll feel symptoms coming on after a few days of missing it, so I&amp;#039;ll take 1g for a couple days and then that makes it go away. I don&amp;#039;t *think* I have a severe case -- the initial outbreak was extremely uncomfortable, but immediately after taking meds the pain went away followed by the blisters healing. Quick recovery w valtrex -- I doubt I&amp;#039;ll ever go off!"</t>
  </si>
  <si>
    <t>"Sort of worked but I was sleeping all the time.  12 - 14 hours  per day and then could not move the rest of the day.  Had to stop after 10 days of being a zombie."</t>
  </si>
  <si>
    <t>"This definitely helped my eyes, one was almost swollen shut, the eye lids were swollen bad, eyes bloodshot, extreme watering and painful. After one day eyes are 50 % better. "</t>
  </si>
  <si>
    <t>"I&amp;#039;ve been struggling with deep muscle and bone pain. After trying Vicodin, tramadol, gabapentin and more I can&amp;#039;t even remember, my new doctor gave me a Lyrica sample. For the first time in four years, I was able to get out of bed with no pain. It&amp;#039;s changed my life."</t>
  </si>
  <si>
    <t>"I&amp;#039;ve only been on it for about 1 month.  They have increased my dosage and I have noticed a change for the better."</t>
  </si>
  <si>
    <t>"pain doc just switched me to nucynta ER 150 mg - twice daily...after making the rounds of other meds. I was on 4mg dilaudid before this - morphine, oxycodone - all losing some of their effect after a while; but, they ALL worked better than this tapentadol stuff. I am a cancer survivor with a host of other conditions - arthritis, carpal tunnel, cervical neuropathy and lower back pain. Not only is it having no effect on the pain - I can&amp;#039;t sleep - have pounding headache and now can&amp;#039;t urinate at all (enlarged prostate). don&amp;#039;t like this med at all..."</t>
  </si>
  <si>
    <t>"Good pain med took a few days to get use to it._x000D_
I&amp;#039;m on the max dose 600mg/ day.  I got quite dizzy at first trying to figure out when to take my break through meds. Very little highs and lows for me that is important  not like the Percocets I used to take."</t>
  </si>
  <si>
    <t>"I am a male 50 years old and suffer from anxiety and depression.  Out of the blue, I started experiencing severe nausea on a daily basis about 4 weeks ago.  No matter what I tried or did, it hardly let up.  It made me miserable, and due to the nausea and lack of appetite, I ended up losing about 10 pounds and I am slim already, so it greatly distressed me.  I went to the ER twice, in early April and just recently.  On the first trip they found an infection, treated it, but the nausea still continued afterward.  On my second trip, they found NOTHING wrong with me and said I was probably creating it somehow with my mind.  They put me on the Promethazine and for two days now no nausea. "</t>
  </si>
  <si>
    <t>"It helped me a lot to recover from H. pylori infection. I took with 2 other medicines as per prescribed to me."</t>
  </si>
  <si>
    <t>"If you want to torture yourself, than take this. Seriously, it is the second time that i get an infection, and the first time i took canesten 3 days treatement... this time i tought.. hey why not try this one instead, the pharmacien said it could cure it too.... BIG MISTAKE... my VaJayJay was literally on fire... it has been 4hrs since i took the first pill, and it is still burning... it is unbearable... the itching got 100X worst than the infection itself... it shouldnt be in the market... pure poison..."</t>
  </si>
  <si>
    <t>"Few days ago I shared my experience  after taking ella one, &amp;amp; was waiting for it to work. So I got my period  yesterday, on day 23 of my cycle. Which is a good  thing although  was really  painful-  I really suffered a lot of cramps after taking the pill. I think its better to use condoms  next time rather than  making any mistakes and regretting later on. This pill depends basically  on your period finishing date and the day you have unprotected  sex.."</t>
  </si>
  <si>
    <t>"You have got to catch the attack in the early stages ,750mg to start and 250 every 8 hours. Mind you I get a really bad stomach with the 750mg dose but it realy does the trick"</t>
  </si>
  <si>
    <t>"My stomach was such a mess with multiple peptic ulcers, I ended up having emergency surgery due to a perforated bowel, spent three months in a hospital..  Protonix has been my miracle.  If I run out even for a day I&amp;#039;m in so much pain that I can&amp;#039;t even walk.   I&amp;#039;m thankful for this medicine"</t>
  </si>
  <si>
    <t>"I have been on Lryica for 2 1/2 weeks now. I take 1 x 75mg capsule morning &amp;amp; night. I suffer from back, buttock, leg &amp;amp; feet pain from a 360 degree double spinal fusion of L4-L5 &amp;amp; L5 &amp;amp; S1 done 20 years ago.  Nerve pain is now ruining my life. However since being on this medicine my pain is now around a 2-3 out of 10 from being anywhere between 5-9. The only real side effect I am having is feeling &amp;quot;High&amp;quot; 24 hrs a day. Supposedly this will go away in time. I also feel uplifted and it has helped with my depression. I do feel a bit aggressive at times too. I have been keeping a close check on my weight too but nothing has changed. My normal weight is 75 kgs and I&amp;#039;m fit &amp;amp; strong as I workout in the gym regularly which helps control back pain."</t>
  </si>
  <si>
    <t>"Ive Been on this birth control since April 15th , I love about 10 pounds in the first couple months. So far it&amp;#039;s been working great. Getting it put in did reality my pain tolorence is pretty good, I have a small scar not very noticeable. I have had unprotected sex since then and I&amp;#039;m starting to get worried... I sleep all the time I eat so much I have brown discharge and I may just be over thinking but I don&amp;#039;t know. I&amp;#039;m only 15 so improbably just being paranoid. But other than that it has worked for me I see that i.e. Been breaking out on my face a lot more. Not to bad I plan to keep using This implant."</t>
  </si>
  <si>
    <t>"I have extremely bad coughing spells at night. So my doctor prescribed Codeine cough syrup which surprisingly did not help because it is a pretty strong cough medicine. So instead he prescribed Tussionex for me. The medicine worked great! The only thing I don&amp;#039;t like is it made me sleep all day long and the next day I could still feel it in my system but I know I could have probably slept for 2 days straight off of the small dose he prescribed. He told me to do &amp;quot;Take 1 teaspoonful 2 times a day&amp;quot; I only did one and it made me feel very tired. But it does A GREAT job with suppressing the cough."</t>
  </si>
  <si>
    <t>"I have suffered secondary hypertension ever since I were in first grade. I am now 73 and been on 2 to 4 blood pressure meds ever since I was 21 years old. And in the last two years I have been in the ER 10 times with blood pressure way in the danger zone. One episode left me with a aneurysm on my heart. After my Nephrologist took over my case, he change my meds and added spirolactone which immediately dropped my pressure to normal. Thank goodness someone knew of this med, as my heart Dr. and my primary Dr. for years had no idea what to do."</t>
  </si>
  <si>
    <t>"I&amp;#039;m currently on bactrim, first day taking the medication and I saw an immediate difference. My Uti&amp;#039;s are horrible, I&amp;#039;m normally awaken from my sleep, as they hurt that bad. I&amp;#039;m up for hours on hours sitting on the toilet due to the urge. Bactrim is helping this a lot. Also I see a lot of people are feeling sick while taking this medicine, my doctor recommends that I take the medicine with food, hope this helps you guys in the future if you&amp;#039;re experiencing sickness."</t>
  </si>
  <si>
    <t>"Well there isn&amp;#039;t a cure, but this sure helps."</t>
  </si>
  <si>
    <t>Ciprofloxacin / dexamethasone</t>
  </si>
  <si>
    <t>"I developed an outer ear infection after a month of daily swimming. I was in a lot of pain and went to the doctors which prescribed these drops. With insurance it still cost me $60 out of pocket. Which I would have been more than happy to pay if it had helped relieved the pain. However, my pain is worse now. The drops have only made the pain 10x worse. I&amp;#039;m now on day 4th and have decided to stop using them going back to the doctors for an alternative. I&amp;#039;m really bummed out as we leave on vacation this Sunday and the pain is unbearable."</t>
  </si>
  <si>
    <t>"I have an unusal side affect to this drug.  It takes the pain away (YEAH) but it also wires me.  It should make me sleepy but it speeds me up.  So not only is the pain gone but my house gets clean too.  YEAH!"</t>
  </si>
  <si>
    <t>"If I could give this a -10 stars...I would. I had a lung infection recently which landed me in the Doctor and placed on both steroids and antibiotics. I&amp;#039;m well versed in the fact that antibiotics can often cause BV or yeast infections but honestly had forgot about that side affect. I wound up with a yeast infection where the primary symptom was a terrible itch. I purchased the Monistat 1 and that did absolutely nothing. So the next day I purchased the generic 3-day Miconazole. HOLY MOLY!!! The itch and burn that this product produced was worse than when I had chicken pox!  No matter what I did the itch was the most intense thing I&amp;#039;ve ever felt in my life. I ended up showering this all off of me!"</t>
  </si>
  <si>
    <t>"I&amp;#039;ve been on this for almost 5 years and I love it, in the last two years I&amp;#039;ve actually lost weight, my skin which used to be horrible with acne is nice and clear. The first few months were kind of rough, as it is when starting any birth control. The only downfall would be how sensitive my breasts can get when it&amp;#039;s cold. Almost painful at times, but it&amp;#039;s definitely eased over the years."</t>
  </si>
  <si>
    <t>"Have been taking Tambocor for 11 years (100mg/day). Have only had Atrial Fibrillation episodes when I forgot to take it."</t>
  </si>
  <si>
    <t>"I had a bad experience with this. I felt dizzy, very anxious, and only slept 5-6 hours a night. I took for 2 weeks and today called my Dr. to share this. This medicine is not for me and made my depression/anxiety worse."</t>
  </si>
  <si>
    <t>"I Started this to help regulate my periods. In the beginning id say maybe the first 4 were miserable heavy and my ovaries hurt really bad. My mood swings were really bad and now im just emotional and cry alot which I was never like before! Ive gained alot of weight with it which ive been really lucky most bc ive been on hasnt done that! Now im goin through the process of coming off of it and my husband and I want to start a family.Your periods will lighten up and get shorter and last a few days!!!! In my case ive stabilized in areas except that I cry alot lol. Its a good bc it has its ups and downs like they all do!"</t>
  </si>
  <si>
    <t>"Ok first off whoever said to take with milk is a idiot. Taking too much calcium with this medicine as it bonds and makes the drug useless.  _x000D_
_x000D_
Always take with food the medicine will not make you nauseous. On day 3 of the 10 day course I still feel like rubbish and coughing regularly. But I can see improvement this was my 2nd course of medicine as the first failed. Despite what the person said about pnuemonia DON&amp;#039;T  stop taking this as is usually one of the medicines you would take paired with something else to treat pnuemonia. If you stop taking a medicine and the infection comes back it will then be immune to the drug and all its brothers and sisters. &amp;quot; food for though&amp;quot;"</t>
  </si>
  <si>
    <t>"Smoked at least 40 years - 2 packs a day. More if I was having a few beers. It&amp;#039;s been 6 years since I&amp;#039;ve smoked!"</t>
  </si>
  <si>
    <t>"Am 45 on blood pressure medicines. Have tried samples of all three erectile dysfunction medicines.  Viagra and Levitra both give me headaches.  Cialis, however, gives me no side effects whatsoever, except of course for a great erection (even if I&amp;#039;ve been drinking).  And it lasts for the 36 hours as advertised.  Nice to be able to take one on Friday night and be good for the whole weekend."</t>
  </si>
  <si>
    <t>"Just took 1/2 of the tab today 6-2-17. I weigh 248lbs at 5&amp;#039;6&amp;quot;. I&amp;#039;m hoping this works quickly- not feeling anything yet. But it&amp;#039;s only 9:49am. My 1st GW is 220. 2nd GW is 200 3rd GW is 175. I&amp;#039;ll report back with any progress."</t>
  </si>
  <si>
    <t>"I have always struggled with worry, stress, and anxiety and recently have gone through some really difficult situation. My doctor diagnosed me with panic attacks and prescribed me a low dose of Xanax to take when needed. I take half a pill because I am afraid of developing a habit and hate relying on medications. This really does work and helps me a lot. I have only needed it a few times."</t>
  </si>
  <si>
    <t>"I cut my Accutane medication short one month because of the damage it did on my lips....for the most part, my crazy acne cleared but I still had mild breakouts (especially during my menstrual cycle). My dermatologist prescribed me Epiduo and a certain wash. I&amp;#039;d recommend applying it around 3-4 times a week before bed because YES it does dry out the skin but that&amp;#039;s how it clears the acne and renews your skin. After a couple of days of use, you will feel a burning sensation but it&amp;#039;s tolerable--just keep your face hydrated the next morning by moisturizing (I find morroccon oil or vitamin e cream helpful) OVERALL, GREAT product that does the job and makes you feel confident again....no pain, no gain! results within a month!"</t>
  </si>
  <si>
    <t>"I&amp;#039;ve had a phobia of public speaking since age 16. Heart races, voice shakes, neck turns blotchy. I tried confronting my fear: did toastmasters and gave 40+ work presentations. But, the physical reaction never went away. I merely lived with it. Finally, my boss told me that I need to do something about my nerves during presentations (not a helpful thing to say to someone!). I realized that this is an automatic response and not something that my mind can control. I read about Proprananol online and went to the doctor to ask her thoughts. She told me that a lot of people take it, including those in high-power positions. By now, I&amp;#039;ve tried it 8 times -- every time I was calm and flawless, humorous even. I wish I had found this 15 years ago."</t>
  </si>
  <si>
    <t>"I was put on this because combo birth control made me super dizzy with migraines and throwing up. _x000D_
_x000D_
I was super nervous to take this pill because of the reviews. However, so far this is the only pill that has worked! I do have cramps randomly and I am bloated a lot. No migraines or dizzyness! It does mess up your period though! Mine is never regular."</t>
  </si>
  <si>
    <t>"Hi everyone! I just got the Kyleena IUD inserted today, so I cannot tell you about the experience of having it long term yet. However, I will tell you about the insertion process. Be warned that it WILL be painful. It is painful to have the cervix opened by the instrument while the IUD is placed into the uterus, however, for me it did not last any longer than two minutes. I would highly recommend taking 800mg of ibuprofen before hand, and having someone to drive you home. I would also recommend taking the day off afterward to pamper yourself by snuggling with a heating pad or hot water bottle and napping. The cramping persisted for me at its worst for about 2 hours, and for the next 6 I experienced bad cramping but it was manageable!"</t>
  </si>
  <si>
    <t>"Took one tablet at 10pm last night and I woke at 2am with the worst cramps I have ever had. Last year I gave birth without pain relief and honestly the cramps were close to the pain if had then. I was shaking, I was hot and came close to collapsing I was so weak and dizzy. Yes I did go to the toilet but I would rather be constipated than have to go through that again. It&amp;#039;s now 8am the next day and after having hardly any sleep I still feel sick and weak"</t>
  </si>
  <si>
    <t>"I have been taking it for Sinusitis for 8 days. It seems to have helped and I am feeling better."</t>
  </si>
  <si>
    <t>Ovarian Cance</t>
  </si>
  <si>
    <t>"I&amp;#039;ve just finished round 4 of Avastin /doxil.. I have developed painful swelling of my fingers with blisters. Is there any treatment for this? I also have mouth sores. I take L-glutimine, gabapentin and cymbalta. I&amp;#039;m in agony and feel as if I&amp;#039;m being tortured.."</t>
  </si>
  <si>
    <t>"My experience was really good. I had little stomach pain. I took it at 6pm so I could drink lots of fluids till 8p. Then at 630a I went diarrhea. I just had trouble sleeping bc the constipation was no Bueno. The culprit in my stomach was gas and it was making me feel fatigue :-( I&amp;#039;m all better now and feeling good today. What also helped was drinking water and prune juice frequently. I believe it takes the side effects of the laxative away."</t>
  </si>
  <si>
    <t>"This is the first time I&amp;#039;ve taken a diet pill that didn&amp;#039;t leave me jittery or with balloon-head syndrome. I went grocery shopping about an hour after I took a dose. It was the first time in years that I only bought what was on my list."</t>
  </si>
  <si>
    <t>"This was prescribed for binge eating as I have mood disorder and I need to lose weight. The binge eating was causing me to go over my calorie plan. I have taken it for over 6 months. I have worked up to 200 mg a day. Never had any side effects and no help with appetite either."</t>
  </si>
  <si>
    <t>"I am having bad  side effects: my eyes, my nervousness, my emotions iching, not sleeping and my balance. I am having a hard time with this medicine"</t>
  </si>
  <si>
    <t>"Glyburide 2.5mg works pretty well in lowering my blood sugar levels along with my metformin and Januvia."</t>
  </si>
  <si>
    <t>"This pill has worked wonders for me. It has stopped my panic attacks and OCD. I recommend it to all those suffering from panic disorder."</t>
  </si>
  <si>
    <t>"hey guys, honestly, this antibiotic isn&amp;#039;t bad at all. I understand that some people react to drugs differently but if you ignored your symptoms long enough for your tendons to randomly tear you&amp;#039;re just dumb. Talk to your doctor if things don&amp;#039;t feel right. I came on here when I was prescribed Cipro and was TERRIFIED of the reviews. I have had no symptoms taking this for a week and i took it with lots of food and water and stayed hydrated. This antibiotic got rid of my UTI and Sinus infection in a day.  If you aren&amp;#039;t healthy, are taking other medications, smoke, have preexisting conditions, or cant handle feeling slightly nauseous from medicine then yeah don&amp;#039;t take it. Otherwise it did wonders for me."</t>
  </si>
  <si>
    <t>"I&amp;#039;m 25 years old in a year ago to this day I suffered an accident which caused my back hurts a lot I&amp;#039;ve been having back pain for one year straight off and on. I have two little kids I have to keep up with so this is just awful and terrible for me the pain feels like a burning sensation. I was taking Vicodin for the pain and I seem to work kind of but as soon as I started to take tramadol I feel like it worked better the first couple of times. I will admit it didn&amp;#039;t really help but I&amp;#039;ve recently been having really good experience with it that it&amp;#039;s been really working. I think it was just because of my high tolerance to Vicodin. It wasn&amp;#039;t working but recently I&amp;#039;ve been having a great experience it&amp;#039;s a miracle medicine for me."</t>
  </si>
  <si>
    <t>"I can&amp;#039;t even begin with how absolutely disgusting and vile this was. I could not stop shivering like I was cold and gagging and I had goose bumps everywhere. I am finding it almost impossible to finish the second dose. I honestly wouldn&amp;#039;t wish this on my worst enemy and I will never have another colonoscopy after this experience. While all that sucks sadly the medicine actually does work very well and gets the job done. I would recommend being extremely close to the toilet afterwards."</t>
  </si>
  <si>
    <t>"Got skyla inserted  on Nov 19 and have been in intense pain along with the worst cramps I&amp;#039;ve ever felt in my life ever since. Going on day 4 and have had no relief. Motrin 800 MG will not touch this pain . This actual insertion is terriblly painful and this pain is ridiculous . Will keep you in the bed for days or even months ! Choose wisely when looking at BC ."</t>
  </si>
  <si>
    <t>"I was diagnosed with endometrial cancer (very early stage) at age 40. As an alternative to hysterectomy, I tried hormone therapy: 160 mg Megace every day. endometrial thickness dropped from approximately 2 cm to a few mm in 6 months. No change in appetite. Skin oil production in the face dropped, which was great as I normally have oily skin. I had small uterine fibroids before Megace, which started to grow big and fast, which was the worst side effect."</t>
  </si>
  <si>
    <t>"Wow. I have tried all kinds of over the counter medicines like Midol, Tylenol, and Advil for period pain. Midol seemed to help the best, but it just wasn&amp;#039;t enough. My doctor prescribed me Naproxen. I&amp;#039;m so glad she did. It&amp;#039;s all I need for cramps now. It works fast, too. I&amp;#039;d say it takes around 15 or 20 minutes to kick in. I just took one this morning, and my pain is almost all the way gone already. The directions say to take it the day before it starts, which is hard for me to predict sometimes, but if I take it at the right time, I experience almost no pain during my period. I also get migraines, and if I feel one coming on, I take one of these, then take a nap. When I wake up, the pain is usually gone. I&amp;#039;m taking 250 mg."</t>
  </si>
  <si>
    <t>"Too much female discomforts.  Not sure if I should continue with it if there could be another product just as good with less discomfort.  Will be checking with my doctor."</t>
  </si>
  <si>
    <t>"For me, Benzaclin works wonders.  I&amp;#039;m a 37 year old male who had some problems with acne as a teenager.  Accutane cleared those up.  Unfortunately, my condition regressed as I got older.  Benzaclin completely controls my acne.  My skin clears up after using it for a week or so.  I use it every evening.  In the mornings, I use a topical moisturizer safe for oily skin to avoid dryness.  Keep it out of your eyes-- it burns."</t>
  </si>
  <si>
    <t>"I been taking these for a few months now after an abortion. So far so good! It is effective in preventing pregnancy. My face is clear ( no acne) , my periods are very short and light ( was 5 days and heavy before), I have no cramps or breast soreness during or before periods. Only thing I had was spotting and nausea in the beginning of taking them. Other than that, this is a good pill for me."</t>
  </si>
  <si>
    <t>"This really helped to clear up my skin. I had the worst skin ever and was super self-conscious but now it&amp;#039;s all good. I used this along with applying some Clearacil night-time products on my skin and it really worked. I recommend it fully, though I did notice I was more susceptible to sunburns."</t>
  </si>
  <si>
    <t>"When I started Zoloft I had tremors.  My initial dose was 100mg, but after a few months I still had issues with anger and sadness.  My dose was increased to 150 mg and I seemed to be doing better.  My sad thoughts went away.  I had no desire for sex at all.  I still felt like I could sleep all day and all night every day.  I just recently switched to Wellbutrin XL.  It was hard on me coming down from the Zoloft.  I became more sad, depressed, angry, hostile.  A couple of times I had suicidal thoughts (didn&amp;#039;t have before or while taking Zoloft).  Pros no weight gain with Zoloft.  Cons had to cut back on my caffeine, no sex drive at all, and just didn&amp;#039;t quite work good enough for me."</t>
  </si>
  <si>
    <t>"This is the third time I quit smoking, so I hope I can provide some assistance to others.  Chantix won&amp;#039;t make you quit, but it helps reduce the cravings and takes the edge off those cravings.  No vivid dreams, but experienced nausea.  Taking the morning pill at least an hour after breakfast and plenty of water beforehand helped me.  When I get a craving, I take a deep breathe and hold it as long as I can.  It kind of simulates the smoke going into my lungs and satisfies my craving.  Brushing my teeth often also helped me."</t>
  </si>
  <si>
    <t>"Flonase has greatly improved my life! My nasal allergies were terrible, even with taking an Allegra every day.  I had to carry Kleenex with me everywhere.  Mornings were the worst - I would sit with my coffee in one hand and a tissue in the other. It was miserable. After becoming tired of feeling awful every day, I paid a visit to the allergist, who prescribed Flonase. Within a week I was feeling 100% better.  No more itchy, runny nose.  No more post nasal drip.  I used to get a constant tickle in my throat, which I never believed was caused by post nasal drip, but evidently it was, because that is also gone!  I love this."</t>
  </si>
  <si>
    <t>"I have been on many medications and this seems to be working the best. So far so good and only getting better. I have never really been depressed but I did feel weird and used to worry all the time and couldn&amp;#039;t work out why (ANXIETY). I have been misdiagnosed with ADHD and BI Polar. All those medications made me worse (Zyprexa, Lovan, Lithium, Carbamazapine, Effexor). I now take 15mg of mirtazapine before bed and have accomplished more in 6 weeks then I have in years because I don&amp;#039;t have that weird feeling hovering around me anymore. I think it would be wise for parents with &amp;quot;ADHD&amp;quot; kids to get another opinion because it could just be anxiety causing concentration problems."</t>
  </si>
  <si>
    <t>"My doctor was reluctant to switch me from Humalog to Afreeza but did after I insisted I wanted to try inhaling over sc scares 4 times a day. After a simple spirometer blow test I got the green light. I learned to take my inhalation literally right before eating because Afreeza works that well. My doctor said its because my body does not need to break done the zinc first. After using Afreeza for 4 months I can honestly say this has transformed my life. I carry it with me so discreetly no more going to dirty bathrooms to inject myself if on a date. My A1C has dropped from 8.4 to 7.1 and I lost 12lbs my doctor say simply because I&amp;#039;m finally in control. Thank you Afreeza! I still have to take 12u of Lantus at bedtime but that&amp;#039;s easy."</t>
  </si>
  <si>
    <t>"Xyrem has been life changing for me. I tried several different stimulants but nothing helped me. I finally found Xyrem and felt like I used to. I hate that the cost is ridiculous but it has been the only thing that works."</t>
  </si>
  <si>
    <t>"I recently tried this medicine and I finally feel better, I will say I have only tried one other and it did nothing for me I am glad that I am not the only one who thinks it helps!"</t>
  </si>
  <si>
    <t>"I switched from Crestor to Plavix after my doctors guidance and couldnt be happier with results."</t>
  </si>
  <si>
    <t>"Straight Forward, the worst thing I could have chosen. Bled for 2 months straight and caused harsh pain in my arm with horrible bruising. It was effective in preventing pregnancy, but the negatives were too much. Glad I got rid of it..."</t>
  </si>
  <si>
    <t>"I took Metformin 1000 mgs b.i.d. with no glucose control, added in Januvia 50 mgs 1 qd and STILL no glucose control and A1c sucked big time.  Now have added in 300 mgs of Invokana 1 qd and my glucose has dropped from 450+ to 110-120 and my A1c is down from 9.7 to 6.2!  Severe hair loss and leg and hand cramping but I am ALIVE!!"</t>
  </si>
  <si>
    <t>"I had gall bladder surgery and got narcotics for pain afterwards. No matter what pain killer I got, they made me vomit even at half the dose. Ondansetron (Zofran) helped some but not fully. Once I got my first dose of Phenergan my nausea was completely gone. It made me very sleepy but I was very happy about. This was the best anti-nausea medication that I ever had!"</t>
  </si>
  <si>
    <t>"I have been taking this drug off and on for 41 years.  As the new 24 hour drugs came out I would switch and try them, but they were never as effective.  I wish the 12 hr extended release was more available and came in larger amounts than 12 or 24 to a box. I have no side effects, in fact it has never caused me any drowsiness."</t>
  </si>
  <si>
    <t>"Very expensive and no help at all with maintaining blood sugar"</t>
  </si>
  <si>
    <t>"Been taking nitrofurantoin for a little less than 24hrs and already I feel anxious nauseous and heavy depression. But to be fair I haven&amp;#039;t been taking them with food in me considering I have a loss of appetite due to my UTI. This is my second UTI and I don&amp;#039;t remember me having severe side effects like the one&amp;#039;s I&amp;#039;m experiencing with this pill. I&amp;#039;m gonna give it another day and if my symptoms don&amp;#039;t get better then I&amp;#039;ll be calling in for another prescription."</t>
  </si>
  <si>
    <t>"I took Zomig because I got diagnosed with migraines during my second year of college. I took it during one of the lectures. My face got wicked itchy so I had to take a Benadryl. The next time I figured that I would just take the Benadryl with it so I was safe......I found out very quickly that I have an anaphylaxis reaction and almost stopped breathing. While I understand that I&amp;#039;m just allergic to this medication it really didn&amp;#039;t get rid of the headache and just made things worse for me. Hopefully it will work for others."</t>
  </si>
  <si>
    <t>"Caused muscle aches."</t>
  </si>
  <si>
    <t>"I am thankful for all who have taken the time to post tips and tricks. My colonoscopy was today, &amp;amp; I&amp;#039;ll add my hints in hopes of helping others. 1) Make sure the Suprep is chilled in the refridge for an hour or two, &amp;amp; mix with cold water. 2) Drink it with a straw  3) This stuff is VERY salty, and so was difficult to choke down. Other reviews suggest sips of soup or soda between sips of Suprep, so I tried both. Drinking Squirt soda worked best for me, with sips of water every once in awhile.  4) Had an 8 oz. bottle of cold water &amp;amp; took sips out of this as well. (Counts towards the 32 oz. you must drink afterwards.) 5) After drinking &amp;amp; before the action starts grease your rear with A&amp;amp;D Ointment to stave off butt rash.  Good luck!!"</t>
  </si>
  <si>
    <t>"In a lower dose of 25mg it made it easier to wake up in the morning and increased my appetite but in the higher dose of 50mg I got headaches, lost my appetite, and my sleep got even more messed up."</t>
  </si>
  <si>
    <t>"I am at a advanced stage of Keracotonus and can no longer see out of one eye. My eye hurts considerablely every morning but the Lotemax drops help with pain. The only side effect I had was a mild rash on chin."</t>
  </si>
  <si>
    <t>"I am on birth control but take it very sporadically so when I had sex about two months ago and the condom broke I went out right away and got plan b. My first period came and went normally but for my last one I only spotted for one day. Now I am freaking out and am due for my next period in a week and a half and I might end up getting a pregnancy test before then because I am really scared I might be pregnant and the side effects don&amp;#039;t say anything about messing with your second period after taking the product."</t>
  </si>
  <si>
    <t>"Just prescribed with this drug. I have had high blood pressure since 2004, no drugs have been able to lower it. Altace damn near killed me, my uvula was on my tongue. The doctors throw drugs at it but what is the cause? No one can tell me. Why do they think my calcium channels need to be blocked? Is that what is causing it? While on meds bp is consistently 190/113. Dec 24 2015 it was 204/142 on meds no headache."</t>
  </si>
  <si>
    <t>"I just started this medicine today. This took almost all my pain away, but I was so dizzy and sick I didn&amp;#039;t think I was going to make it through the day at work."</t>
  </si>
  <si>
    <t>"I was put on Depakote ER and Celexa for depression and anxiety.  My mood and depression were helped and it knocked out my migraine headaches completely.  I experienced so many horrible side effects though. I gained 50 pounds in the six months I was on this, I lost my hair, I developed tremors that have not completely subsided, I had horrible stomach problems, heartburn, it made me extremely lethargic, libido was gone. This was just my experience with Depakote and if it weren&amp;#039;t for all of the side effects I would have stayed on this medication.  Hope this helps."</t>
  </si>
  <si>
    <t>"The first two days of being on Belviq were rough but after that I knew right away it was worth it. My insurance does not cover it but with the coupon it is $80. I did not get a refill thinking I would be fine without it but my weight loss has stalled and I am back to eating how I was before hand even tho I&amp;#039;m trying not too. My starting weight was 201 and my current weight after one month of taking it is 183 without exercise since I was healing from surgery! I just refilled it and will start going to gym with my next paycheck!"</t>
  </si>
  <si>
    <t>"I have PCOS and have done for nearly 20 yrs _x000D_
Periods lucky if I had one a year then started to have irregular bleeds _x000D_
Was sent for biopsy and scan results showed complex focal hyperplasia _x000D_
Gyn but me on provera 3 daily _x000D_
I am now entering my 5 th week of really heavy bleeding and large cots along me depressed tired and ruling my life _x000D_
Was talk of hysterectomy but I&amp;#039;m petrified of such a major op any help will be gladly appreciated"</t>
  </si>
  <si>
    <t>"Metformin was helped to lower my A1C have had several of the side affect dizzy, metallic taste, dry mouth, and nausea. Having one side affect that I feel should be mentioned kidney functioning at lower levels being sent to a specialist please have kidney function tested"</t>
  </si>
  <si>
    <t>"I have been on citalipram\celexa 40mg for years &amp;amp; it just wasn&amp;#039;t working anymore....my Psych added the Rexulti .5 mg  3weeks ago and I have never felt better! I take them both @ bedtime. only real side affect is nausea sometimes in the middle of the night. I am so grateful to be able to live again._x000D__x000D_
My doc has given me a month&amp;#039;s more samples while they work to try and get my insurance to accept this new med....I hope they do cause my pharmacy quoted me $1000 (not a typo) for my prescription!"</t>
  </si>
  <si>
    <t>"I started taking Vicodin and carisoprodol 1 tab twice a day. I lived with pain for years until I started the medicines. But now it&amp;#039;s creeping up to where I have to take them all the time.  Usually I take two Vicodin and 1 carisoprodol or the other way around just to feel fine.  I worry because I understand it can be addictive. "</t>
  </si>
  <si>
    <t>"Unfortunately, I saw zero results. No change/help with appetite. No decreased cravings. Basically, no change with anything. Dry mouth and horrible insomnia were my side effects. I already suffer with sleep disturbances and I literally would only sleep a few hours a night while taking contrave. I tried it for two months and the cost is outrageous- $250 a month with a coupon. Hope it does help some folks- just didn&amp;#039;t work at all for me."</t>
  </si>
  <si>
    <t>"Great so far."</t>
  </si>
  <si>
    <t>"I experience severe social and generalised anxiety. I was given 25mg of Atarax to take twice a day. I didn&amp;#039;t feel it relieved my anxiety symptoms. It made me very sleepy. When I awoke in the morning I felt very groggy, constant yawning and didn&amp;#039;t feel I could pay attention or properly, function at my job or get housework/errands done. I personally do not find Atarax helpful for anxiety."</t>
  </si>
  <si>
    <t>"Tried the monostat one, and later in the day, the burn gets intense! I&amp;#039;ve used this product before in the past but never effected me this way before. I used organic virgin coconut oil to help relieve the pain and burn, and it&amp;#039;s helped  tremendously! Coconut oil Naturally contains 3 different fatty acids (Caprylic Acid, Capric Acid, Lauric Acid) that have each been found to be effective against the Candida yeast. Cold compress does help a little too."</t>
  </si>
  <si>
    <t>"I donated a kidney in 2004 and was diagnosed with my first gout attack in January 2014.  My Dr advised me of all the possible medications I am able to take for the attacks and for long term maintenance.  The ONLY long term medicines I can take because of the kidney donation was Uloric.  I&amp;#039;ve been taking it for about a month with a low dosage of Colchicine (unsure of spelling). It has been working and I personally have not experienced any side effects at all.  With major diet adjustments and the medication my uric acid level dropped 5 points during that month. I am trying my best to continue taking what is my only option but the cost is very high even with my benefits.  Looking for some answers as to options.  Much appreciate the help."</t>
  </si>
  <si>
    <t>"The gyno put me on 8 mg estradiol for 3 days, then 4 mg which quickly brought my non existent estradiol levels back to normal and stopped the horrible joint pains and anxiety. I had to lower the dose to 2 mg and even that is making me very, very tired. It also caused muscle atrophy! I used to be very lean and athletic now my body is soft and fatty. But....I sleep better and feel very relaxed. I&amp;#039;m 40 years old - and my hypothalamus doesn&amp;#039;t make enough hormones. In addition I take 50 mcg vaginal tablet once a week - it shrank my clitoris! I also take a small dose of testosterone but the estradiol seems to overpower that. My libido is still gone."</t>
  </si>
  <si>
    <t>"I ALMOST DIED FROM LORZONE!!! Who ever took samples to a Pain Doctor&amp;#039;s office knowing it can KILL you if you take other pain medicines with this KILL. I was not told this, I was just told to take two 750mg tablets a day. I swelled up in the face, hands and legs. I became so sick I had dark urine and could not eat as all I could do was throw up and have coffee ground diarrhea. I WAS GIVEN SAMPLES FROM A PAIN DOCTOR! No information was on the boxes! Before you take this make sure it goes with all your medicines you are on or you could DIE! (check your drug interactions) I MAY NEVER BE THE SAME. Who ever gave those samples to a pain Doctor&amp;#039;s office they are trying to kill people!!  I can not tell you how many days I took the samples as I lost my MEMORY! I called the company they are to blame for this in my book!"</t>
  </si>
  <si>
    <t>"I&amp;#039;ve been taking 20 mg Paxil for about 11 years now for anxiety, and though it makes me calmer it has several side effects that I don&amp;#039;t like.  1. Decreased libido/decreased orgasm  2.  Constipation  3.  Decreased energy.   A friend of mine also told me I seem more &amp;quot;delayed&amp;quot; after I&amp;#039;ve been taking it regularly. Sometimes I take half a pill or skip days when I feel I need to get more things done, or I want my boyfriend to be happy.  But I notice if I skip it for more than 3 days in a row I feel &amp;quot;crazy&amp;quot; and hyper and scattered.  I definitely get more irritable when I&amp;#039;m not on it, but I &amp;quot;feel&amp;quot; more emotionally and notice I dance more often in the kitchen with my daughter when not under Paxil&amp;#039;s control."</t>
  </si>
  <si>
    <t>"I was on Yaz for two years and I had no problem with it, but my mom and gyno who doesn&amp;#039;t even know me decided it caused mood changes for me and changed me to Loestrin 24Fe. I&amp;#039;ve been taking it for two weeks and its horrible. I&amp;#039;m having cramps randomly through out the month and light bleeding that is is completely random and I&amp;#039;ve been taking the pill every day at the same time. Before I started I had COMPLETELY finished my period. This is horrible, and I have noticed my acne getting a little worse but I never connected it to the birth control until now. I need to go back to Yaz. I guess maybe if Yaz doesn&amp;#039;t work for you then this will."</t>
  </si>
  <si>
    <t>"I had one in a few years ago and it was great, had no side effects at all. Got it replaced at the start of last year, with this one I have nothing but problems, my partner is always telling me that my moods are all over the place, my hormones, feelings have been all over the place ever since it&amp;#039;s been in. Periods have also been crazy like I may bleed for a month straight then stop for a week and start again for like 2 weeks all up until the start of this month, am going to give it one more month and then I think I may get it taken out."</t>
  </si>
  <si>
    <t>"I had the Paragard for 6 years and it was great. I was having panic attacks and somebody told me it was a reaction to the copper, so I had the Paraguard removed. Most Stupid decision I ever made was getting it removed. I went back to my midwife to get another Paraguard and they could not get it inserted correctly. I wish I would&amp;#039;ve kept it in. The first tine it was inserted was easy and pain free. The second time around pretty painful. It depends on the person and how it feels."</t>
  </si>
  <si>
    <t>"I&amp;#039;m 23, never given birth, had it inserted 9/16. I have high pain tolerance, but the insertion was brutal and I nearly passed out. Horrible cramps and weakness the next few days. Although it&amp;#039;s effective, I almost got it removed in the first couple of months because of side effects: crazy mood swings, cramps, bloating, cravings, acne all over, spotting. Like puberty all over again. My doctor advised me to give it 6 months and see how I feel. 4 months in and the side effects are getting better, more noticeable around my period, which has become much lighter but longer. I went from a heavy 4-5 days on the pill to a very light 10-12. I&amp;#039;m not sure if it&amp;#039;s a good trade, but I&amp;#039;m going to wait and see if the hormones level out."</t>
  </si>
  <si>
    <t>"(Female/moderate acne) I have suffered from acne since I was 12. This summer has been the worst for my face. I have acne all over my forehead and my cheeks. In the beginning of the summer I had small tiny bumps all over my forehead and my cheeks, that later became bigger. I&amp;#039;ve used many, many products on my face that worked quite a bit to not working at all. Then in the beginning to July I started using Retin-A 0.025 cream. The first week showed great results on my forehead my forehead is now clear, but my cheeks became worse. This second week that I am currently in is what I guess is the purge, my cheeks are entirely red and covered in acne. I don&amp;#039;t want to go outside and my cheeks really hurt. Will keep updating, Not losing hope."</t>
  </si>
  <si>
    <t>"I started 10 mg once a day 2 weeks ago for hbp of 160/90. From day one, I had severe headaches. Then I started getting aches and pains, kind of flu like feelings. Then the muscle cramps started. Now for 4 days, I have been vomiting and have almost zero urine output even though I am making myself drink 120 oz of water a day. I never thought of this medicine causing these side effects until my husband asked me if it could be whats causing me to feel bad. So, as of today, I emailed my Dr and I am stopping Lisinopril after looking up all the side effects. I&amp;#039;ll deal with the hbp!"</t>
  </si>
  <si>
    <t>"I&amp;#039;ve been on Subutex for 3 years. I take it for back pain resulting from a ruptured disc, 4 back surgeries, and then being diagnosed with degenerative disc disease. I also take it to avoid taking a boatload of opiates, which is what I was doing before. But I think this medicine has many more side effects than those listed. I have difficulty urinating and my doctor agreed that it is a common complaint with Subutex and Suboxone. It dries my skin out, especially my hands. They look like sandpaper no matter what I do. The dermatologist has been stumped by this; nothing she suggests or prescribes helps and she agrees that it is probably the Sub. Also, BIG problems with sensitive gums and dentures."</t>
  </si>
  <si>
    <t>"I&amp;#039;ve had anxiety for over 30 years, I&amp;#039;m in my 50&amp;#039;s. I&amp;#039;ve been on Effexor and a few other antidepressants, which helped some, but sexual side effects were weird. I reluctantly started Klonopin about 6 months ago but was afraid of the addictive properties of it.  So I started on a real low dose 0.125 mg, once a day. And some days I take the another 0.125 mg. totaling 0.25mg  per day. I&amp;#039;ll admit it helps a lot. It makes me feel like myself again. It doesn&amp;#039;t stop the scary thoughts and stupid fears that I have, but I don&amp;#039;t react as poorly to them. I&amp;#039;m hoping I don&amp;#039;t have to increase my dosage, but figure I have a lot of room to go up if I do. Still wish I didn&amp;#039;t have to take them but this winter was rough and I needed some help until the sun shines again."</t>
  </si>
  <si>
    <t>"Before taking Neurontin, there were 4 to 5 nights a week that I was unable to sleep. I started taking Neurontin regularly and I no longer have Restless Legs Syndrome. It has helped me tremendously and made a big difference in my quality of sleep."</t>
  </si>
  <si>
    <t>"I need to be put on the list for a lung transplant and my Pulmonogist said that I must lose 10 kg in 3 months to have an evaluation.I have been on Victoza for 1 month and have lost 4kg. I started on 0.6 then increased to 0.10 and now I&amp;#039;m on 1.2. Only once did I have nausea and a slight headache. I do not feel hungry and I believe that Victoza works. I was on diabetes medicine tablets and insulin. I am still taking the tablet but have stopped the insulin. And now I&amp;#039;m slowly, very slowly finding the courage to exercise. Keep a positive mind and try to focus and do things that will complimentary weigh loss and a happy life."</t>
  </si>
  <si>
    <t>"I use to tacke morphine and I was addictit of it I went to the emergency  the Dr precribe me this medication help me  soooooooo much only 3 pills thats  all I was perfect but now I try to withdraw the depression medicament I took 1mg I feel Super. I don&amp;#039;t know in the future for now I am a young man again thank"</t>
  </si>
  <si>
    <t>"So I took this on Febuary 21 after the condom broke unfortunately! I am not ready for kids at all I just started college and I immediately took this maybe 45 minutes later, I had absolutely no side effects so I thought maybe it wouldn&amp;#039;t work for me but sure enough I started my period on 3/2 one day late but I did!!"</t>
  </si>
  <si>
    <t>"I have taken Topamax for bipolar twice. First for three years then now for a year. Do not know why I ever went off! This has been great for me after 25 years on lithium which was like living under 4 wet wool blankets. I also tried Depakote which only increased the weight gain and depression. At first, the side effects were a bit rough even at the initial very low dose of 25 mg. Very sleepy and tingly of hands and feet. BUT they pass, they really do. It may take a week of just being exhausted even when you increase your dose. The appetite depressant is wonderful. Also cuts down on general anxiety. Takes the real edge off the hypomania. I have not had any of the problems with finding words, etc. "</t>
  </si>
  <si>
    <t>"I have to say...the best thing for me.  I&amp;#039;ve been on most kinds of pain medication, because of back surgery and methadone has saved my life. I take 80 mg a day.  The government is making it harder to get, the pharmacy doesn&amp;#039;t want to fill large amounts. I don&amp;#039;t get high on the drug, but it helps tremendously with chronic pain. I am 68 years old and a liver transplant recipient.  Been on it for 6 years. Constipation isn&amp;#039;t a problem for me, it may have been at first, but my body has adjusted.  Much better, then morphine, diladid or oxycontin.  And cheaper by far."</t>
  </si>
  <si>
    <t>"Worked great for Social anxiety and anxiety, the downsides for me are loss of appetite and sexual dysfunction _x000D_
Had no luck ejaculating when I&amp;#039;m on it. Other side effects disappear around 2 weeks"</t>
  </si>
  <si>
    <t>"A word of caution.  I&amp;#039;ve noticed how positive these reviews tend to be.  You should look-up the withdrawal effects when coming of this drug.  I&amp;#039;ve been on and off medication for the last 20 years. When I came of efexor 15 years ago I couldn&amp;#039;t walk for three days.  But that was nothing compared to seroquel.  And it takes 90 days for the withdrawal effects to begin to wear off.  Seriously, before taking this drug you need to do some research.  I would STRONGLY advise you to find another drug."</t>
  </si>
  <si>
    <t>"Loved this medication when I first started taking it. I started taking to get through depression and my Father was dying of cancer. Thought it was the best medicine ever until I gained 50lbs within 5 months and the effect of the medication started to wear off. What was worse was the effects of getting off this medicine, vertigo for a month with migraine headache and what I call brain buzz for a month straight, that was tough perhaps worse than having depression. I wouldn&amp;#039;t have taken it had I read the reviews first."</t>
  </si>
  <si>
    <t>WP Thyroid</t>
  </si>
  <si>
    <t>"After 3 years on Synthroid (mostly bedridden), then 2 years on combination Thyroxine/Cytomel which got me up out of bed and moving around. Then, finally, 2 months ago, ofter 5 years of suffering, I was switched to WP Thyroid (Desiccated (dried) thyroid )and I have my live, my energy, my libido, my brain back, and any number of aches and pains throughout my body are gone. Why wasn&amp;#039;t I offered this on day one?"</t>
  </si>
  <si>
    <t>"I really feel it is important to share my experience with this drug. I did extensive research before making my decision to start the Lupeneta pack. I was scared and I prayed to have a good experience since most reviews for this drug are aweful._x000D_
I am grateful to be able to give this drug TWO THUMBS UP!  I am taking one month shots combined with the add back pills. The first month I experienced NO increase in symptoms. I bleed for the first month and a half, now my constant bleeding is gone! For the first month I experienced very mild hot flashes, now none at all. My quality of life is 110% better and I am pain free.  I am so grateful i took a chance on this medication. I finally got a break from the constant pain and exhaustion from endo."</t>
  </si>
  <si>
    <t>"Enbrel has worked wonders...although after being on it for a year now I feel as though I have hit a bit of a plateau.  My joint pain has started to re-materialize. "</t>
  </si>
  <si>
    <t>"Works ok for my degenerative back joint disease._x000D__x000D_
Only problem I have is headaches, but ibuprofen takes care of that._x000D__x000D_
Slight manageable dizziness and blurred vision._x000D__x000D_
I Take about 1800 mg per day._x000D__x000D_
Eat a lot too!!!"</t>
  </si>
  <si>
    <t>"I am suffering greatly since Drixoral is no longer available.  I have used it since it became available without prescription.  It is the only thing that worked for me and my allergies. I am so miserable now it is not good.  Nothing else comes close to doing what Drixoral did for me.  Can&amp;#039;t believe it is not being made any more. "</t>
  </si>
  <si>
    <t>"I went to planned parenthood at 17 to discuss bc options for me. We both decided skyla seemed like the best choice for me._x000D__x000D_
The insertion was about a 4 out of 10. I was on my period so it helped._x000D__x000D_
_x000D__x000D_
I have had skyla for almost 2 years. I bled for 5 months and I was getting frustrated and about to have it removed. Im so glad I didn&amp;#039;t because I haven&amp;#039;t had a cycle in since. _x000D__x000D_
Very happy with the adult decision I made and will be getting a new one placed in a year!"</t>
  </si>
  <si>
    <t>"I had Heptatitis C 1A at a level 2.  I was not experiencing many effects except becoming fatigued occasionally . I had limited side effect of being somewhat tired and forgetfulness during my work.  It was not extreme. I am very happy to be cured."</t>
  </si>
  <si>
    <t>"Gained excessive amounts of weight. Made me feel catatonic."</t>
  </si>
  <si>
    <t>"I have had paragard for 3 weeks. Insertion was NOT THAT BAD PEOPLE, come on now. The doctor made me very comfortable and she had the cutest most open face ever. So, after procedure - first two days spotting, then period, which lasted quite long (but I haven&amp;#039;t had a period in about 6 years, so ja). due for my 6 week update in a few weeks, but I LOVE MY PARAGARD. my husband and I have no problems with anything.....and people, seriously, the longer periods are something that can be dealt with way better than an unwanted pregnancy. _x000D_
Ok, so update after 6 week checkup. oh yeah!! everything is 100%, IUD still perfectly in place. No worries about anything. Just get over the first 4-6 weeks, then you will ok"</t>
  </si>
  <si>
    <t>"Felt better in social situations approximately 3 days after starting the medication."</t>
  </si>
  <si>
    <t>"Did nothing for me. "</t>
  </si>
  <si>
    <t>"This seems to help the pre-seizure &amp;quot;twitchiness&amp;quot; my spouse experiences, and has the side benefit of helping him to sleep. Also when he gets really agitated before hand, it seems to adjust his mood and make him feel more comfortable. Dose is small, 5 mg as needed."</t>
  </si>
  <si>
    <t>"I have been on the pill for about 3 weeks now, everything has been going okay. I have less mood swings I&amp;#039;m more calm and my sex drive has improved so that&amp;#039;s a plus. There are a few side effects I&amp;#039;ve experienced though, my acne is breaking out again, I&amp;#039;ve been having spotting and severe cramps, but I&amp;#039;m going to finish my 3 months and see how it goes... hope this helps good luck ladies!"</t>
  </si>
  <si>
    <t>"This pill is not the best for me. Before going on it about 5 months ago, I had worked very hard to lose 20lbs, just to gain 15 of it back in about 2.5 to 3 months, with no real change in diet. I was even working out every day! The weight just will not go away.  My mood has been unstable, not out of control, but very hit and miss. I have developed dark spots on my face which are very embarrassing, as well as acne. My hair is brittle and breaks and so do my nails. The only &amp;quot;perk&amp;quot; is that my boobs have gotten bigger, but they were pretty large to begin with, so that is really only good for my boyfriend. I have an appointment to change my pill TODAY!"</t>
  </si>
  <si>
    <t>"I started Contrave on 10/23/17.  I felt very dizzy and nauseous within minutes of taking it.  I continued it for the 1st week and still felt the same.  I lost 6 lbs in the 1st week.  I stopped taking it for a week due to the side effects.  I just restarted it again today, still feel dizzy and sick.  I&amp;#039;m going to try to stick with it and hope the side effects will go away."</t>
  </si>
  <si>
    <t>"I took Adipex two years ago and loss 70 pounds! I&amp;#039;m 5&amp;#039;11 and went from size 20 to size 10/12. Dont let that 1-2 pounds per week loss without exercising fool you into thinking you dont have to. You should at least walk every day or some sweat producing exercise 3-4 days or week to get the most out of it. I used the seated elliptical 4-5 days per week. Its quick if you commit to exercise, water and the meds. No eating after 800pm. I&amp;#039;ve lost from 2lbs to 21pounds per month with exercise. I&amp;#039;ve gained 20 pounds back over the two years and am now wearing a 14. I went back on Adipex a month and a half ago and plan to get down to a 10/12 by June 30th. ;-)"</t>
  </si>
  <si>
    <t>"I was taking Yasmin mainly for birth control as I was sexually active. But after about 2 months (3 packs of Yasmin) consuming it due course, I realized that it wasn&amp;#039;t only for birth control but it helped my acne as well, and after 3 months, my face was clear off any acne but a few pimples (one or two) here and there but that&amp;#039;s easy to treat. When I stopped taking Yasmin for about 3 months and my acne came back and now I&amp;#039;m actively on Yasmin again for contraception and also acne._x000D_
_x000D_
I have tried many useless treatments and antibiotics and creams and gels that the doctors suggested but to no avail. And like what one said, &amp;quot;it works inside out&amp;quot;."</t>
  </si>
  <si>
    <t>"Went into remission after 2 rounds with follicular non-hodgkin&amp;#039;s lymphoma. Had significant side effects. Never really got rid of the nausea, constipation, dry flaky skin, liver function was negatively affected (recovered 3 or so months afterwards), bone marrow cellularity went from 65% to 20% which is slowly recovering. We reduced the dose for round 4 and stopped it then due to the increasing liver issues. Hair thinning a bit. Got shingles during this and then cellulitis of the shingles. Also took 6 weeks to get rid of an upper respiratory infection others had for about 10-14 days. I was far sicker with it than anyone else was. Very low counts so needed neulasta. Am in remission 2 years 8 months as of this writing."</t>
  </si>
  <si>
    <t>"I have been on opioids for about 5 plus years for chronic pains... After a couple of years of using miralax(joke), and several herbal blends and stool softeners.... I asked my dr for help... He gave me Linzess 290mcg ... I&amp;#039;ve been taking it on an empty stomach in the mornings for 2 weeks, and I haven&amp;#039;t even noticed I&amp;#039;ve taken anything... Except for a little bloating._x000D__x000D_
Linzess should NOT be given for OIC (opiod indused constipation) As it is useless. I will be asking for something else... Maybe relistor? It has preloaded injectables now._x000D__x000D_
Has anyone had any experience with it? I&amp;#039;m desperate!!!! The worse my constipation the worse my body pains are. I&amp;#039;m convinced it&amp;#039;s related. I have fibromyalgia, rheumatoid arthritis, neuromyofascial pain,etc."</t>
  </si>
  <si>
    <t>"I have been on Reqip for about 6 years and have a severe case of RLS. My legs spasms have worn out many sheets. I would have to say I have a love/hate relationship with requip. I take 5mg tablet 1 hour before bed. Almost like clock work 22 to 25 mins later I feel miserable with a constant feeling of the need to puke but I don&amp;#039;t. I have always had insomnia which got worse on requip. I have been able to address the insomnia with trazadone and it works well. I have read others post and I think I am going to talk with my doctor about spreading it out in 3 different times to take it. In the past 6 months I have begun to have twitching in my arms, shoulders and wrists."</t>
  </si>
  <si>
    <t>"I was prescribed Lyrica 4 days ago to help with my fibromyalagia I am to take 1 pill at bedtime for 5 days increase my dose to 1 in the morning as well. I&amp;#039;ve been taking it at night and experienced  involuntary tremors, muscle spasms, twitching of my fingers, arms and legs.The twitching is scary! It&amp;#039;s involuntary, I have no control of my body when this happens. My leg started twitching and it stuck straight up, waking me from a deep sleep! The twitching and tremors linger all day.  Lyrica caused severe swelling in my feet,ankles and legs.  It&amp;#039;s very uncomfortable.  I also experienced loss of balance, dizziness, blurred vision and ulcer sores on my tongue and in my mouth. I felt far better before taking this medicine. Needless to say I&amp;#039;m no longer taking it."</t>
  </si>
  <si>
    <t>"I&amp;#039;m a person where my period usually lasts around 8-10 days &amp;amp; is very heavy and crampy. On average I use about 6 pads a day. My period is  also super crampy where my school &amp;amp; my job is used to me missing almost a week. But a little over a year ago a friend of mine had a prescription for naproxen, she let me try it out to see how I liked it since nothing worked for me. I&amp;#039;ve tried advil, aleve, ibuprofen, tylenol &amp;amp; midol but nothing seemed to work. But let me tell you when I tried naproxen , it was a miracle!!!! it takes under 10 minutes to work for me and it has a long lasting effect. I usually take one pill a day, hardly ever two and it keeps me cramp free the entire day &amp;amp; thats a lot to say considering I used to miss work and school !!"</t>
  </si>
  <si>
    <t>"I definitely recommend plan b for any girls who have had unprotected sex and are scared of the possible outcome. My experience with plan b was both good and bad. I took plan b 5 hours after the condom broke. Unfortunately for me it was my predicted day of ovulation. At first I had faith in plan b but after reading hundreds of reviews I had mixed emotions. I have a 40 day cycle sometimes earlier, but never more than 40 days. The morning after taking plan b I got serious nausea and I was so tired, I slept a lot. My symptoms went on for about 2 weeks. I also was very emotional during this time. Plan b really messes up your hormones and I was so overemotional. Since the condom broke and he finished inside me AND it was on ovulation day I was freaking out. I also had tons of discharge. I kept thinking I got my period and would race to the washroom however, it was this clear discharge. I was very concerned and thought that plan b had failed. On the day I was suppose to get my period, there was nothing. A few days passed and there was still nothing. I was still very nauseous, my boobs were super sore, and I had weird cramps every so often. I was preparing for the worse, but finally a week after I was suppose to, I got my period. At first it was light and I was, once again, worried it was a sign of pregnancy; spotting. The day after I got my normal flow. Plan b saved me and I&amp;#039;m so thankful, I will definitely be more careful next time. All in all, plan b is very effective and I recommend it, however, the symptoms were pretty bad. Then again it is a lot better than being pregnant and not ready for the responsibly. I&amp;#039;m only 16 years old and definitely capable of raising a child. Avoid a next time, plan b should be used for emergencies only and not regularly. I read tons of things on the Internet about plan b and I wouldn&amp;#039;t trust all of the feedback. Plan b DOES work during and after ovulation. I am very grateful for plan b and give it the highest rating for effectiveness."</t>
  </si>
  <si>
    <t>"I am bi-polar and have been on Lamictal for 5 years but I was still having issues with depression so my doctor suggested Wellbutrin SR. The first 3 weeks I was on it I wasn&amp;#039;t impressed and thought about discontinuing it. I was spacey and had horrible headaches. But I&amp;#039;m so glad I gave it a chance. Started to feel less depressed after a month of taking it and I&amp;#039;m in my 4th month and I still have my moments but overall my outlook on life is much more positive. I also hoped it would help me quit smoking and lose weight. Only the later happened but still quitting smoking is pretty awesome. I&amp;#039;ve tried so many things to quit and nothing helped until this. I&amp;#039;m still not at 100% but still a big improvement. I totally recommend this."</t>
  </si>
  <si>
    <t>"Skyla is my first type of birth control. I originally wanted paraguard because of the lack of hormones but decided on skyla for the fact that it might  make my periods lighter._x000D__x000D_
My insertion was super easy! It didn&amp;#039;t really hurt at all, just very uncomfortable. Afterwards, I had some cramps, but nothing major, and I easily got rid of them with some rest and ibuprofen._x000D__x000D_
The first month I had almost constant brown discharge (old blood), then I had a very light 6 day period. My next two periods were also very light, and 5-6 days! I&amp;#039;m in my third month with skyla and have had some more bleeding than I had before, but I&amp;#039;m hoping I&amp;#039;ll adjust fully to it soon!"</t>
  </si>
  <si>
    <t>"You need a prescription for that kind of medication. so go to your doctor and talk to him about it and _x000D_
_x000D_
he can fill you out a prescription to pick up at the nearest pharmacy._x000D_
_x000D_
_x000D_
Good Luck_x000D_
_x000D_
_x000D_
_x000D_
_x000D_
."</t>
  </si>
  <si>
    <t>"My symptoms were severe. Got to the point where I got up to urinate three or four times but could not go for 20 or 30 minutes and then very little volume. Took Rapaflo and it began working in minutes! Same side effects with no ejaculate and minimal satisfaction. I began to experiment and took it every other day. The relief remained the same and the ejaculate returned. Best if both worlds."</t>
  </si>
  <si>
    <t>"I can move and reach without pain in my shoulders, I can sleep without pain, and I can be assured that I will not have to take narcotics for pain control."</t>
  </si>
  <si>
    <t>"I have severe dry eye.  I was using punctal plugs and Restasis and getting about 75% relief.  My insurance quit paying for both and said they would pay for one or the other.  I have been suffering for over a year now with just punctal plugs until my eye doctor suggested Xiidra.  Believe it or not, the insurance authorized it (even though the cost is the same as Restasis...go figure).  I have been on it for about three weeks now and am getting pretty good relief.  The only thing I don&amp;#039;t like is the bad taste I get in the back of my throat from it.  I keep hoping this will go away, but it hasn&amp;#039;t yet.  I would say that it works better than Restasis and much faster, too!  I would recommend that anyone with dry eye give Xiidra a try."</t>
  </si>
  <si>
    <t>"Side effect that is not listed. _x000D_
*Difficulty climaxing when engage in sexual intercourse."</t>
  </si>
  <si>
    <t>"I had been on Coumadin for over 10 years and thought Pradaxa would be a God send. However, within a few months of taking it I began to have bad stomach pain and digestive issues. My internist diagnosed me with a peptic ulcer and urged me to consult with my cardiologist about stopping the Pradaxa and going back on Coumadin, which I did. In the 3 months since I have discontinued Pradaxa I am still getting over the stomach/digestive issues (which I have never had before in my life) and am getting my blood PT/INRs back to normal as well."</t>
  </si>
  <si>
    <t>Glyxambi</t>
  </si>
  <si>
    <t>"I have taken this medicine for about 6 months.   My A1C was 9.6 and it is now 7.2. I also has loss weight 18 pounds. Just walking about  3 times a week.   No other side affects.  I am happy that my doctor started my on it.  This med along with metformin is working for me."</t>
  </si>
  <si>
    <t>"This drug actually does wonders for insomnia. I took 1 mg at bedtime. Then the doctor abruptly stopped it and sent me into orbit. I didn&amp;#039;t get over 2 hr sleep a night for practically and entire month. It&amp;#039;s addictive I think. _x000D_
But what is worse is it may cause Alzheimer&amp;#039;s disease if used over 6 months. I still had to go back on it to get sleep. I&amp;#039;m in the process of tapering off and getting sleep therapy. This is a very dangerous drug to only be used under 3 months."</t>
  </si>
  <si>
    <t>"My 18 year old son was diagnosed with panic disorder after an episode occurred on his second day of college. The attacks began to come regularly after that, not only in class, but even at home. He would panic when he was outside, and wanted to just stay in his room. It got very bad, so bad we had to withdraw him from his classes so he could get some treatment. We initially started him on a low dose of Klonopin to help ease some of the symptoms, which helped for a couple weeks, but he needed to begin increasing and also had some bad breakthrough panic attacks. We switched him to Zoloft 25mg for 1 week, and then 50mg second week. It is truly the best medication ever! He is back to being and feeling like himself and is able to do everything!"</t>
  </si>
  <si>
    <t>"Been using Celexa for six months. Doctor switched me from Lexapro to Celexa and glad he did. My anxiety and overall mood has changed dramatically. Only side effect I have is terrible insomnia, but very low anxiety. It is worth it."</t>
  </si>
  <si>
    <t>"I just had the implant removed after 6 months of awful mood swings, 3-week-long periods, dizziness, morning sickness symptoms, insomnia, and heightened anxiety. I spent a lot of money on pads since I was constantly bleeding and sex drive went down because of it. I also had strange cravings throughout the month and often felt bloated. The only good thing I can say about it is that I didn&amp;#039;t get pregnant. Even the removal of the implant was complicated, and I came home bruised and stitched up. Any ladies out there want to help me develop a male BC so guys can experience the hell we have to go through?!"</t>
  </si>
  <si>
    <t>"I started out on 1mg and have moved up to 5mg since having a recent mania with hallucinations. I&amp;#039;m still feeling manic and hearing music and sirens with paranoia. I wish my stability had returned with the steep increase in dose. I&amp;#039;m giving this only a 5 because I don&amp;#039;t know yet if it&amp;#039;s going to work for me."</t>
  </si>
  <si>
    <t>"I started taking Tramadol about 3 months ago for chronic pain in my knee, hips and especially my lower back due to over 26 years in the military.  It allows me to be relativly free from pain and capable of doing things around my yard.  I have expienced no side effects. If I stop taking it for a couple of days the pain returns.  Before taking tramadol I was limited to 15 to 30 minutes of work and then I would be done for a couple of days to recuperate.  "</t>
  </si>
  <si>
    <t>"Went from having pain so bad with Miniscus tear 2 days after Injection. Completely pain free for over 18 Months time to get it done again Product is Excellent"</t>
  </si>
  <si>
    <t>"I have been taking these tablets for 2 days now &amp;amp; I&amp;#039;m amazed how quickly my symptoms cleared up . 1st 2 tablets in the morning &amp;amp; 2 at night I was able to go to the toilet with no pain at all . I&amp;#039;ve had another 4 tablets today &amp;amp; finish my course tomorrow all with no side affects at all :-) I&amp;#039;m just very relieved to be able to pee again without the horrid pain ! If i happen to get another UTI then I will definitely take this medication it works wonders :-)"</t>
  </si>
  <si>
    <t>"Started taking it for sleep and it works like a charm. Big problem? I knew I was packing on the pounds due to winter, etc., but was mortified when I went to the doctor today and got weighed. Twenty pounds in 3 months? I&amp;#039;m don&amp;#039;t want to stop taking it, so I&amp;#039;m trying to break 15 mg. tabs in half. I can say that I will HAVE to find an alternative if that doesn&amp;#039;t do the trick. The weight gain far outweighs any benefits I&amp;#039;ve gotten."</t>
  </si>
  <si>
    <t>"I am on week three of 10mg celexa. I felt a difference in my mood immediately. My husband too finds I am much calmer. I was a mix bag of anxiety, irritability, anger, sadness, stress, mind racing and exhaustion. I used to snap at every little thing. The mood shifting was not only hard on me but my family as well. I couldn&amp;#039;t live like that any more. Although I was prescribed celexa, I did not rush out to buy it I guess because I was ashamed about having to medicate myself. It took me two months to admit it to myself. I now regret not starting it earlier! It has changed me for the better. I am still the same person with the same life problems but I can better handle my problems now. I can think clearly. The negativity is gone."</t>
  </si>
  <si>
    <t>"I&amp;#039;ve been taking this medication for 3 days now, and have had 0 side effects and 0 results. It almost seems as if I&amp;#039;m taking a placebo. I will give it a full week but not expecting any results. Back to Linzess and 2 BMs per month...."</t>
  </si>
  <si>
    <t>"Nothing but spotting headaches and dizziness!! Hate it can&amp;#039;t find anything suitable other than the implant :("</t>
  </si>
  <si>
    <t>"I&amp;#039;ve had cold sores since I was a kid and have only recently started taking Valtrex but I have to say, this stuff is a game changer! I usually get a cold sore about once a year and it last any where from a week to two weeks. I&amp;#039;m an entertainer so they always seem to pop up right around a big gig so you can imagine the anguish it creates. I eat healthy and workout regularly so that cuts down on their frequency but they still occasionally pop up. My doctor recently prescribed me the medication and I had completely forgotten about it until I woke up the day before a big gig with a significant bump and serious redness. I immediately took two 1mg tablets and two more later before bed in conjunction with abreva. By morning it was gone!"</t>
  </si>
  <si>
    <t>"I have been on Seasonique for over a year now and it has not given me any serious problems. No acne, no weight gain, no abnormal bleeding. However, I have experienced weird cravings, and if you are forgetful, expect to start breakthrough bleeding for awhile. My periods always last 3 to 4 days with no excessive bleeding, but the past 2 periods I have had cramps for the first time I have been on it, not severe and they go away fast, but they are still there. One more complication is that I have a very decreased sex drive, but that&amp;#039;s not a very big deal for me but may be for other women. Overall, I have good experiences with Seasonique and no severe problems."</t>
  </si>
  <si>
    <t>"I&amp;#039;m on 6 different medications for anxiety/depression/personality disorder. Have been for 7 years now. Atarax being the most recently added. Love it. I&amp;#039;m used to very strong medications and this one helps calm me without making me feel too tired"</t>
  </si>
  <si>
    <t>"I came down with the flu while traveling for work, and a local clinic wrote me a prescription. The Dr told me it wouldn&amp;#039;t make me feel better but rather shorten the duration. I figured might as well try it. I&amp;#039;ve stopped after 3 doses - awful diarrhea and nausea. I&amp;#039;d rather let nature take its course than go through what I have for the last 10 hours."</t>
  </si>
  <si>
    <t>"Was given this medicine for strep throat, prescribed 875mg twice daily;  I was in so much pain I seriously felt like crying every time I had to swallow or tried eating or drinking anything! My tonsils were huge, very inflamed &amp;amp; red with white blister like spots. I went to Walgreens little clinic Sunday morning &amp;amp; started this medicine that afternoon by the morning of day 3 my throat felt 10x better! Amazing by the end of day 3; needless to say the medicine was definitely doing its job great, UNTIL it hit me that Friday, the nightmare started of bubble guts, diarrhea &amp;amp; the most awful foul smelling gas ever! Severe diarrhea 13hours and counting."</t>
  </si>
  <si>
    <t>"I am a male with overactive bladder. Initially treated for prostrate problem, as usual for men, but I have no prostrate difficulty. Asked Dr. for Vesicare, afrter reviewing symptoms on internet sources. Vesicare is targeted at women by the drug co. Astellas, but I had the same symtoms. Started with the 5mg dose, and my symtoms significantly improved within first few days. Severe bathroom urges every hour or two. Woke up to pee several times at night, sometimes every 2 hours; miss a bathroom, and pee in pants. A week later after starting Vesicare, get up once a night, or not at all, and bathroom visits are once in 3-5 hours. Wow, got my life back. Only nasty side effect is constipation, cured by taking pill less frequently than daily."</t>
  </si>
  <si>
    <t>"I had been on warfarin for 15 yrs due to DVT in each upper arm 3 yrs apart. I was absolutely fine on it except INR was up and down due to healthy diet! Dr told me about this amazing wonder drug rivoroxban and that nothing interacted with it. So on her advice started taking it! Worse decision I ever made!!! fainting spells, I was admitted to A E with haemorrage of my uterus! Itching like you wouldn&amp;#039;t believe! This drug needs banning on women of child bearing age!!! Its dangerous! I have been on this drug exactly 4 months and have decided to go back on warfarin tomorrow!! I can&amp;#039;t wait. Never mend something thats not broken. There is no antidote for this drug yet! Its like walking round with a loaded gun! dangerous!"</t>
  </si>
  <si>
    <t>"My brother (22) and I (25) both take this for migraines or as my doctor calls ours, tension headaches. It is the greatest medication ever. I was suffering through headaches on a daily basis, and this has put a complete stop to them. It also helps me fall asleep quickly at night and wake rested. LOVE it!"</t>
  </si>
  <si>
    <t>"Hi, I was tried to be put on Ritalin when I was 5 and it simply wasn&amp;rsquo;t gonna happen w my parents.  So I continued school and still had c and d grades.  I went to a Dr, did all these tests and said I have ADD/ADHD\ w anxiety disorder.  Which was from all the MDMA abuse.  So I am on 30 mg IR adderall (the ones with the 30 on em) only ones that don&amp;rsquo;t make my mouth dry and 2mg xanax 4 times a day.  Let me say I wake up everyday excited to go to work.  I used to be a hardcore tablet junkie and now since I take these two I don&amp;rsquo;t drink and I don&amp;rsquo;t do illegal drugs.  These two rx&amp;rsquo;s We&amp;rsquo;re a match made in heaven.  I take 2 green bars and 1 adderall in the morning and I&amp;rsquo;m flying at work in the IT/ software field.  These two have saved my life. Best combo"</t>
  </si>
  <si>
    <t>"I have endometriosis and was put on Camrese so I could have less periods and hopefully lessen the severity of cramps and pain.  The 1st 6 months were rough, with spotting almost every other week and a 2 week long period Weeks 8-9 but once I started the 3rd pack, symptoms resided and improved.  However, in January, insurance decided to switch me from Camrese to Amethia.  I have since gained 20 pounds and am very moody.  My acne has stayed fairly clear though and cramps and pain are still managed better than they were with one-month BC pills."</t>
  </si>
  <si>
    <t>"Ocella has worked so far for me. I have been on a couple before Ocella and this has worked the best. I hope it keeps working for me-- knock on wood."</t>
  </si>
  <si>
    <t>"I am barley able to WRITE THIS!!!... SOO ITCHY!!  MY ENTIRE BODY IS COVERED IN GODDAMN RASHES THAT ARENT GOING AWAY AND ARE ITCHY AS HELL HEAD TO FING TOE..."</t>
  </si>
  <si>
    <t>"This medication was awful. Despite only being 17 at the time so the doctor decided that I would be put on this medication for my depression I knew that there was a chance that this may cause my condition to deteriorate. I saw no improvements with the 10mg so my doctor increased this to 20mg. This is where it all went downhill. I developed full blown Panic disorder as I was having several panic attacks a day so I was unable to go to school. The medication increased my suicidal thoughts to the point where I was not sleeping at night due to constantly thinking of ways to kill myself. One day I nearly did attempt suicide so I had to be assessed by a Psychiatrist who put me on tranquilisers for a week then admitted me to a psychiatric unit."</t>
  </si>
  <si>
    <t>"Since taking Belviq for 1 month I&amp;#039;ve lost 14 lbs. Cravings gone and I feel full. It doesn&amp;#039;t suppress my appetite like a stimulant. And unlike a stimulant it doesn&amp;#039;t have any of its bad side effects such as insomnia, dry mouth, depression etc. It actually makes me feel full, calm and relaxed. Best of all my insurance covered it."</t>
  </si>
  <si>
    <t>"This is one of three new drugs I was put on recently: Zyprexa as a &amp;quot;take when needed&amp;quot; at the hospital along with Remeron &amp;quot;as a sleep aid&amp;quot; and Risperdal &amp;quot;for psychotic moments&amp;quot;. I was kept on Tegretol and Vistaril also. I have gained 15 pounds in two weeks. I am not sure if it&amp;#039;s the Zyprexa or the other two newbies (I know that they also cause weight gain). I do feel better but not good yet. The effect of having constant munchie-madness is annoying, as I know I am not really hungry but cannot stop. I do have eating disorders and this is dangerous. It&amp;#039;s bad enough to have to work on all these personality and mood issues, but now I have to monitor my food like I used to when I was fat."</t>
  </si>
  <si>
    <t>"I went straight to a specialist Dr., a Urologist, because I was having vaginal discomfort that I could not really explain or understand.  I am not in menopause yet, I still have my period; however, I was feeling like I had a UTI, but I didn&amp;#039;t have a UTI.  The Dr. asked what Rx&amp;#039;s I&amp;#039;m taking and when I told him Prozac, then he told me that is one of the side effects of Prozac.  He warned me of the high cost, unless I went to a specific Pharmacy where it cost @ $20-$25.  I have to drive 60 miles to get it, but it saves me @ $175, so, I don&amp;#039;t mind the drive.  I haven&amp;#039;t been on it long, so, I&amp;#039;m not sure how well the cream is going to work."</t>
  </si>
  <si>
    <t>"I have been taking Solodyn for more than a year now and I love it. I have had no problems with it at all."</t>
  </si>
  <si>
    <t>"I do not get anything - erection or hardness... no movement even with stimulation.  I do have a rash on my chest since taking it, and I do get a headache when I take Viagra (100mg/nightly for 4 weeks now)."</t>
  </si>
  <si>
    <t>"I am 27 and I have been on Nexplanon since February, so almost 4 months. The first three weeks was really annoying. I had ongoing light bleeding the whole three weeks, but then it just stopped. I have had no spotting and no period since and no side effects that I can say are definitely from nexplanon. I have had some unusual acne, but nothing crazy just an extra pimple here or there - it&amp;#039;s probably more odd because I can&amp;#039;t tie it to a cycle since I have no period. I have had a couple of headaches, but nothing that wasn&amp;#039;t cured from excedrin migraine. All in all - it&amp;#039;s effective (not pregnant) and I have no period (awesome!)"</t>
  </si>
  <si>
    <t>"In 2010, what started as some needed relief for back pain, the FL Pill Mill took me for a ride which almost cost me my life. Being prescribed 120 30mg Oxy/month to 15 months later being at 240 30mg Oxy and 90 40mg Opana ER. The damage I caused my family in that brief period was substantial, but the damage I did to myself was enormous. One day, looking in the mirror, I was scared into reality. How had I gone from 276lbs to 204lbs in 9 months? At that precise moment, I called a Subutex Dr and 48hrs later, in withdrawals I started Subutex. What transpired over the next 9 months was nothing short of a rebirth. In Jan 2012, I took my last 0.75mg dose of Subutex and with it, I flushed 690mg of Oxy and 360mg of Opana, left over from the day I started Subutex!"</t>
  </si>
  <si>
    <t>"It was $80 co-pay but worked well for me with only five 8-oz cups of water in the evening and three in the morning.  I wouldn&amp;#039;t be able to drink a gallon of alternative medication with gastritis. _x000D_
Important to follow instructions and mix the powder with water for at least 2-3 minutes, otherwise you will have nausea. It becomes warm when mixed.  Set multiple alarms/look at the clock to drink water in recommend intervals.  You will likely get an irritation of your butt from flushing out.  Be prepared with Vaseline/A&amp;amp;D ointment and warm water baths to relieve the symptoms.  I scheduled the appointment for 12:30 pm which was the latest available to avoid getting up at night as you need a few hours for your morning doze to finish working."</t>
  </si>
  <si>
    <t>"I was put on Celexa for Depression, Bipolar as well as my OCD (Onsessive Compulsive Disorder). I start off taking 10mg and then later upgraded to 20mg but my experience wasn&amp;#039;t entirely the greatest. The Celexa aggravated my OCD ticks making them occur more frequently which automatically raised my level of anxiety and stress. I am always tired and feel like a complete zombie, I find it tiring to even laugh and smile. My appetite has increased drastically, I pretty much never stop eating. And it has really affected my bipolar making me very irritable. Ever since I&amp;#039;ve been on Celexa I&amp;#039;ve had many child-like tantrums where I have gotten physically violent. This pill wasn&amp;#039;t for me. I am currently still on Celexa but am being weened off of it."</t>
  </si>
  <si>
    <t>"Pain pain and more pain. Worked in about 1 hour ,but very painful."</t>
  </si>
  <si>
    <t>"I took the medicine version of dulcolax, at around 8pm, and I have found it works ALOT better than the tablets do! I woke up at 5am with severe abdominal pains and really was in agony, but I&amp;#039;m managed to go to the toilet and feel a lot better, a bit sick though. I&amp;#039;m rating it a 5 because yes it does the job, but the pain can get unbearable and I&amp;#039;m only 16, go to your doctor and ask him for painkillers to go along with the tablets, he gave me a special kind that matched the kind of laxative, only problem was they didn&amp;#039;t agree with me and made me throw up, may be different for others tho!!"</t>
  </si>
  <si>
    <t>"After many, many, many medications, this is the ONLY one that has ever helped!"</t>
  </si>
  <si>
    <t>Dolgic Plus</t>
  </si>
  <si>
    <t>"While under this medication I have experienced very weird side effects including the fact that I &amp;quot;sleep dial&amp;quot;. By which I mean I dial my phone and call people in my sleep. Weird, and it only happens when I take the pill before bed."</t>
  </si>
  <si>
    <t>"I have been taking Remicade for approxim ately one year now and find it works quite well for my Behcets symptoms.  Things were great during the initial phase of loading doses but I found once my treatments were scheduled for every eight weeks, I seemed to experience a flare before my next session (Around the 5 or 6 week period).  My doctor has just increased the treatments to every four weeks and we are hoping this will get rid of my flares all together.  The only side effect of the Remicade that I have experienced is fatigue following the infusion."</t>
  </si>
  <si>
    <t>"I was started on Lexapro for Generalised Anxiety Disorder because the Xanax I&amp;#039;ve been on for the past few years is now Schedule 8.  I have been on it for 10 days now and I hate the side effects so I will not be taking any more tomorrow.  I started out on 5mg for five days and felt nausea, intense headaches, excessive drowsiness, tremors and total lack of concentration.  Then I was advised to up the dose to 10mg and things are worse as I feel extremely anxious and haven&amp;#039;t left the house all weekend.  Another side effect is extreme muscle jerking through the night.  Definitely not for me."</t>
  </si>
  <si>
    <t>"Got the implant in Sept. 2016 (not that long I know) but I already am scheduling to take it out. My Dr. said she wont remove until after month 3, she said the first couple months are your body adjusting to it. Cool. But I haven&amp;#039;t had a &amp;#039;real&amp;#039; period but Sept &amp;amp; Oct I have been spotting for at least 2 1/2 weeks. First time, was OK I get it.. adjusting. This time I&amp;#039;m just over it. I&amp;#039;ll wait another month to see if it gets better, I have a friend who said by her 4th month everything was &amp;#039;normal&amp;#039; but I get everyone is different. Or maybe I shouldn&amp;#039;t complain and just get used to spotting every day for the rest of my life :|"</t>
  </si>
  <si>
    <t>"Self medicating for severe depression for around 20 years. The alcohol was inhibiting my antidepressants and making my depression worse. I lost my partner, my work, my hamster (stayed with my partner)._x000D_
_x000D_
Anyway, I have been on baclofen for about three months. As I hit 90mg a day about a week ago, my cravings suddenly vanished. I&amp;#039;ve gone from 2/3 bottles of wine a day, at the expense of anything, to no alcohol. No desire, gone. It doesn&amp;#039;t even cross my mind. I never thought this would happen._x000D_
_x000D_
Early days yet, so I have side effects- drowsiness and clumsiness. I am assured these will pass, and are tolerable in any case. As a bonus, this drug is generic so for  100 10mg tablets is about &amp;pound;5."</t>
  </si>
  <si>
    <t>"There is an important bit of misinformation presented by several of these commenters.  The effects of both Pradaxa and Coumidin are reversible.  Those of Xaralta and Eliquis are not.  It seems like the issues with heartburn/acid reflux are minimized by either drinking lots of liquid with the pill or eating some food and then taking an anti-acid within the hour."</t>
  </si>
  <si>
    <t>"I was taking 10 mgs of oxycodone worked great till pharmacy changed manufacturers and the new one knocked me out lost my memory couldn&amp;#039;t function ."</t>
  </si>
  <si>
    <t>Marezine</t>
  </si>
  <si>
    <t>"It is the only medication that will control my vertigo, dizziness and sickness, ringing in ears, etc......."</t>
  </si>
  <si>
    <t>"I&amp;#039;ve been on Lo Loestrin for a little over a month now. I&amp;#039;ve experienced slight weight gain (no more than 5 lbs, all of which seemed to end up around my mid-section of course!). No increase in breast size, which I was greatly hoping for. I was previously on Ortho Tri-Cyclen for a month and that was bad. The lower dose of hormones in this pill seems to really be working for me. However, I didn&amp;#039;t even get so much as a slight period last week when I was supposed to have one. I&amp;#039;m one of those women who want a period EVERY month, just to be sure so I&amp;#039;m a bit unhappy with the lack of a period on this birth control. I occasionally experience nausea, fatigue and irritability but nothing that interferes terribly with my life."</t>
  </si>
  <si>
    <t>"I started on Qsymia August 26 2013, one month later I lost 24lbs doing regular diet and exercise. Qsymia did cut my hunger, helped me stay focus in my lost weight goal. Side effects in my case very minor, metal taste for the first two weeks, and maybe a little problem concentrating. "</t>
  </si>
  <si>
    <t>"I got on this birth control at 47 because I was tired of having bad cramps. I don&amp;#039;t have any feminine problems so I really didn&amp;#039;t need a cycle at all. I have been taking this pill for 3 years with no cycle at all. I did ask my doctor can I get off at year 2 but she said if I&amp;#039;m not in menopause my cycle could come down. It doesn&amp;#039;t bother me to pop this pill daily along with my other meds. It did what I wanted who wants to deal with a cycle at my age."</t>
  </si>
  <si>
    <t>"I&amp;#039;ve been using Qvar for about two weeks. I used Advair before for years, and though it was extremely effective in treating my asthma, it kept making me lose my voice, so my doctor suggested trying Qvar. _x000D_
_x000D_
I happen to be out of my Albuterol inhaler until I see my doctor later this week, so I&amp;#039;m experiencing Qvar with no backup system, and I find it to be very ineffective against my asthma. I&amp;#039;m using it twice a day, two puffs each time, as prescribed, and though it doesn&amp;#039;t make my asthma worse, it doesn&amp;#039;t appear to improve it either. Except for short spurts during the middle of the day, which might just be incidental. Anyway, I&amp;#039;m going to ask my doctor for another alternative to Advair because Qvar&amp;#039;s just not working."</t>
  </si>
  <si>
    <t>"I think its a double edged sword, apparently I had some stomach flu or food poisoning, Symptoms were heartburn gas bloating and constipation. Took a few tablespoons of MOM. It did help with the constipation and gas,  initially, unfortunately the side effects are gas and nausea. I have experienced gas and nausea from magnesium supplements before. So while it did help with my condition, I don&amp;#039;t think overall its worthwhile for gas and heartburn, as it can irritate the stomach! At least mine anyway."</t>
  </si>
  <si>
    <t>"I love this birth control. It took a couple of months for my body to get used to it, but now it&amp;#039;s amazing. My skin is clear, not perfect though. The 4 iron pills are amazing as well. My period is extra light and I enjoy the slight reassurance that I&amp;#039;m not pregnant. I give it a 10!"</t>
  </si>
  <si>
    <t>"Ive been drug sick since last Wednesday.  The hospital did nothing for me and scoffed at me.  The ER.doctor.was.such a jerk.i turned.down his offer of a.few Lorton.  I quit this cold turkey through a fault of my own.  I forgot to get an appointment and the pain management clinic doesnt even care.  I spent an hour trying to do their piss test and the desk is 1 foot from the door.  Nice attendants at the desk and a witch of an office manager.  But there is one worse withdrawal cymbalta which I quit cold turkey and the only thing that saved me was dosesof Gaba suppliment."</t>
  </si>
  <si>
    <t>"Works well for back, shoulder and knee pain"</t>
  </si>
  <si>
    <t>"Having had numerous bad experiences with general anesthesia, I was quite concerned about another with a tooth extraction. I was given Zofran prior to my procedure and then propofol as the anesthesia.  This is awesome stuff. I felt the medicine begin to work, within seconds of it being put into my vein.  Before I knew it I was walking to the recovery room with the help of a nurse.  All I heard was &amp;quot;she&amp;#039;s drunk&amp;quot; and &amp;quot;drunk&amp;quot; I was, a pleasant, happy drunk, which lasted only minutes after the procedure. No burning upon administration, and no nausea or vomiting.  This stuff rocks!"</t>
  </si>
  <si>
    <t>"This has been the better of the 10 others we have been on with our young son. I will say that he has recently developed leg and lower back pain along with more frequent migraines and hair loss and a horrible rash on arms in legs. Also, some weight and memory loss along with some crying fits. But like I said, sadly this was the least side effects of all the ones we have been on. Topamax was the worst, it trashed his insides and turned my sweet child into a crying, crazy, cursing lunatic! Would love to know if anyone has had luck with less side effects on any other anti-epileptic meds. He goes several weeks so far without any seizures on Vimpat so far."</t>
  </si>
  <si>
    <t>"Very good medicine."</t>
  </si>
  <si>
    <t>"Just started Pristiq yesterday. I&amp;#039;m taking it to replace Cymbalta which I gained 10-15 lbs on in two months. 60 mg of Cymbalta was awesome for my anxiety but the weight gain was antagonizing my depression. I also take 200 mg of Wellbutrin SR and have taken that for a long time. _x000D_
I&amp;#039;ve been a little jittery since starting the Pristiq and spent some time in the bathroom last night. I&amp;#039;m coming off Cymbalta slowly over the next week so right now it&amp;#039;s hard to judge how the Pristiq will work. I take Xanax as needed and took some today as I was feeling tense. I attribute this to the adjustments I&amp;#039;m making. Glad I picked Labor day weekend to make the switch. I&amp;#039;ll keep you posted on how it goes."</t>
  </si>
  <si>
    <t>"I took this for 3 days and felt like a zombie.Doctor gave me this to help me focus for school rather than a narcotic. Needless to say it didn&amp;#039;t help I feel like complete garbage. I have had a headache no appetite, insomnia, and hot flashes this stuff is awful! Im just going to be non focused rather than try and find something this isn&amp;#039;t worth it!"</t>
  </si>
  <si>
    <t>"I am a 37yr old mother of 3. Had my 1st IUD after my 3rd baby in 2003. I cannot express how much I appreciate not having a period anymore. In the past when I had periods I had massive amounts of cramping &amp;amp; insanely grumpy. I&amp;#039;m on my 2nd Mirena and close to time for my 3rd. No doubt painful when put in, but soooo worth it...IMO"</t>
  </si>
  <si>
    <t>"I am on my six week pack of Chantix. I felt great the first month. It really did help me quit smoking. I still have thoughts of smoking usually at the end of stressful workday. I have noticed that the last 2 weeks my mood has changed. I can feel myself slipping into a state of depression. I am trying so hard not to focus on this but it is really hard. I don&amp;#039;t have a strong support system and I don&amp;#039;t have many friends close friends that I can talk to so this scares me. I don&amp;#039;t want to smoke any more but I think that after I finish this package of Chantix I am not going to get the third month."</t>
  </si>
  <si>
    <t>"If anyone were to ask me what&amp;#039;s the best way to get rid of acne, I would say accutane. Granted every person/ skin type is different so results vary for every individual, but accutane has been a wonder drug for me. From age 12-18 I had struggled with acne and had been prescribed many ointments, creams, and different brands of &amp;quot;the pill&amp;quot;, I purchased off the counter brands, performed home remedies, and nothing had work. If you have had many failed attempts of curing your acne, I highly suggest to go to your dermatologist and personally ask to be put on accutane. I promise it will make you want to enjoy and embrace life instead of constantly knowing the patterns on floors and never knowing the colors of your classmates eyes."</t>
  </si>
  <si>
    <t>"My experience when you first got this birth control I did not get my menstrual period for about 2 1/2 years. Now that I am toward the end I have been getting my period once a month and last about a week each time. Now that I&amp;#039;m about 1 months away from the birth control being taken out I am getting my menstrual period but this month seems to be lasting longer it&amp;#039;s been two weeks now. So I am going to call my doctor to see why I am concerned but I have 2 1/2 months till I hit the 3 year of having this birth control."</t>
  </si>
  <si>
    <t>"My doctor recommended this to me 6 years ago for weight loss, which now seems an irresponsible thing for a doctor to do._x000D_
I lost weight quickly at a rate of about 3 pounds a week.By the 3rd week I was experiencing side effects like constipation and some dizziness. I decided the side effects weren&amp;#039;t worth it and stopped taking them_x000D_
I have been able to lose weight through natural means"</t>
  </si>
  <si>
    <t>"One day six years ago, I became consumed with anxiety.  Panic attacks, head pressure, foggy head, pressure in my ear, nausea, dizziness, tingling appendages appeared literally from out of the blue became my life at 26 years old. I went to numerous Doctors who tested me for EVERYTHING. I managed with Xanax, which seemed to be the only thing that made me feel normal again for brief periods of time.  I just wasn&amp;#039;t myself and I longed for my old life when I felt confidant and in control.  I didn&amp;#039;t want to believe that it could all be in my mind and was convinced that I had some unknown disorder.  Finally, I went to a Psychiatrist who diagnosed me with Panic Disorder and GAD.  I was prescribed Celexa 20.  "</t>
  </si>
  <si>
    <t>"My physician put me on Triumeq about 12 months ago.  I had been on other anti-viral medications that were not effective in controlling viral load, and CD 4 counts.  I began taking Triumeq and no side effects whatsoever, with the exception of mild fatique.  I also have type 2 diabetes &amp;amp; cardio vascular disease.  I am 65 years old, and enjoy a healthy life style, thanks to this medication.  I strongly urge anyone to discuss this option with their health professional."</t>
  </si>
  <si>
    <t>"I was a 1 pack per day smoker. I&amp;#039;ve tried many ways to quit, and failed every single time. Meanwhile, I had started to exercise and found I had very minimal lung capacity. My muscles were still fired up but was short of breath so I never could stay on the treadmill longer than 20 minutes. I started taking wellbutrin, as a last effort to try quitting, with very little faith that it would even work. By the second week, I was really only smoking out of habit. By the third week, even the thought of it disgusted me!!! I&amp;#039;m a little over a month smoke free now!"</t>
  </si>
  <si>
    <t>"I found this better than any prep I have had before. Ok so it was 20 years ago. A lot has changed. I have only had my first prep had it a 6.pm. I mixed in lukewarm filtered water at 4pm and let it sit in the fridge to chill. Well started working within 20 minutes. I found the taste fine and was pretty much  determined to drink within 30 mins and drank the recommended water in between. Probably sat on the toilet  10 times within 2 hours. Slight cramping before it kicked in. A little concerned with the colour. However, feel confident the 2nd prep at 7am tomorrow will help with that. I was mindful of my eating for the last 3 days and followed their recommendations. Which are food groups I generally never eat.  Wish you  good results!"</t>
  </si>
  <si>
    <t>"I have been on phentermine for 16 days today and have lost 15 pounds. I too have cut out carbs and usually walk 3 to 4 times a week! The only side effect I&amp;#039;ve had is the dry mouth, just drink a water and everything&amp;#039;s fine. Can&amp;#039;t wait to see my results after a couple months."</t>
  </si>
  <si>
    <t>"Just got back from my 90 day (really 87 days) Belviq status exam.  So here is the data from the doctors office:_x000D__x000D_
_x000D__x000D_
Weight from 261.5 to 236.0.  That is down 25.5 pounds or 9.75%._x000D__x000D_
Glucose from 102 to 91 ml/dl.  That goes from prediabetic to normal range._x000D__x000D_
A1c was 5.5%, but I do not have a baseline (0 day) value._x000D__x000D_
HDL for 23 to 30.  Still low, but a lot better._x000D__x000D_
I also had one of my lowest BP readings in years at the doctors office._x000D__x000D_
_x000D__x000D_
My advice to new Belviq patients is that after starting Belviq my hunger goes away before I feel full.  That is a new experience for me.  Pay attention to the lack of hunger to know when to stop eating."</t>
  </si>
  <si>
    <t>"I was taking 6-8 Excedrine Migraine daily to control my headaches.  I saw a neurologist and was put on Zonegram. It took 1 month to build up to 100 mg per day. I was headache  free after 2 months and have been that way for 3 months now.  I will step down from the pills in 6 months. No side affects for me at all ."</t>
  </si>
  <si>
    <t>"I am 27 and have been diagnosed with neuropathy in my thighs and feet, fibromyalgia, herniated discs, sciatica, sacroilitis and carpel tunnel. I had brittle bone disease as a child and was in 2 severe car accidents. I have been in chronic pain since I was about 18 and am undergoing nerve blocks and radiofrequency neurotomys for the nerve damage in my back.  My doctor put me on Lyrica and Wednesday was my first dose 75mg x2 per day and Percocet 5mg. I feel like a brand new person. I have tons of energy and my work and family have noticed a huge difference already. Whoever made Lyrica I just have to say they have changed my life so much in just a few days."</t>
  </si>
  <si>
    <t>"I am a 48 year old athlete with little body fat.  I have not had a period or 4 years.  Recently my hair began thinning and sex has been very painful.  My doc suggested that I have blood tests to determine whether or not I was in menopause.  The tests showed that my estrogen was low, so he prescribed me Aviane.  This pill has been my MIRACLE drug.  My hair stopped falling out, sex is no longer painful, and I feel happy all the time.  NO issues except for very light spotting while taking the hormonal pills.  I did call my doc to ask if this was normal, and he said that it was my body adjusting to the new hormone.  I am very very satisfied with the outcome!"</t>
  </si>
  <si>
    <t>"Very effective related to dryness but stopped when urethra opening turned black."</t>
  </si>
  <si>
    <t>"cymbalta has enabled me to come off tramadol for back pain, I don&amp;#039;t urinate frequently from anxiety, I sleep better and feel 20 years younger. I guess I was depressed and didn&amp;#039;t know it. Best med I have ever taken."</t>
  </si>
  <si>
    <t>"I have chronic pancreatitis and often have persistent nausea and vomiting. I have tried Zofran and a couple of other medications for this but none are as effective as Phenergan. Whether orally or I.V., it takes away the nausea. I have a GJ tube for enteral nutrition. Vomiting can cause the tube to twist and slide out of place so it&amp;#039;s imperative to keep it under control. Phenergan does that for me. It also helps with the side effects from the painkillers I must take every day (oxycodone and Dilaudid). I don&amp;#039;t know where I would be without it. Phenergan may be old school but it works for me better than any newer medicine."</t>
  </si>
  <si>
    <t>"Best inhalant I&amp;#039;ve taken, all was fine until my teeth started to fall apart, and in a short time 4 molars are gone and I need implants and another medicine I guess, I want the teeth I still have to stay, if they will. If they go too I will return to Anoro Ellipta, what do I have to lose then?"</t>
  </si>
  <si>
    <t>"Review for: Sumatriptan Succinate Injection (Generic Imitrex)_x000D_
_x000D_
I was so impressed! I was getting too wordy with the review and it cut me off so I&amp;#039;ll get to the point. After taking the medication through injection (the pill is SO slow to work for me) my aura was gone in less than 2 minutes and I was able to continue teaching my students throughout the remainder of the school day. I still had a headache and minor side effects like hot flashes, tension in my shoulders, and obviously pain at injection site- but I will take those things over a days long migraine ANY DAY. I am so impressed with this medication. All symptoms were totally gone without even a minute headache by 8pm that evening."</t>
  </si>
  <si>
    <t>"Two months of cramping pain that kept me from doing much work.  It came in waves and then passed only to return either a few minutes or a few hours .  The pain progressed until I just didn&amp;#039;t want to keep struggling so I went to the ER fearing cancer might be the cause.   A head nurse suggested Bentyl might help me when the doctors failed to offer me any help.  I indicated I would be most willing to try the drug so she approached another doctor who wrote me the prescription.  WOW.  For me is was a major and completely effective remedy and so far I haven&amp;#039;t had to suffer any side effects except some drowsiness after I eat.  IT MIGHT NOT WORK FOR YOU BUT WORTH THE EFFORT TO TRY IT IF YOU&amp;#039;RE IN PAIN.  IT WORKS FOR ME."</t>
  </si>
  <si>
    <t>Caverject Impulse</t>
  </si>
  <si>
    <t>"It feels really good to get an erection quickly and you can keep it without going limp. Caverject works, you need to get the injection site down, no problem."</t>
  </si>
  <si>
    <t>"Amazing, if I feel down my doctor increases  the dosage if I feel good he decreased the dosage. Now he is trying to minimize it because he doesn&amp;#039;t like my body to get use to take meds. I&amp;#039;m taking 50mg/day. I recommend to increase and decrease the dosage at a slow pace."</t>
  </si>
  <si>
    <t>"I have been taking Kadian for a least 4 years (various strengths) now taking 100mg 3 x daily.  Also take Hydrocodone and Baclofen.  Chronic low back pain. It controls my pain.  Wish they could do spinal transplants."</t>
  </si>
  <si>
    <t>"I have been taking Amlodipine (Norvasc) for about 2 months._x000D_
_x000D_
Norvasc (Amlodipine Besylate 5 mg) did lower my blood pressure from 150&amp;#039;s over 80&amp;#039;s to 120&amp;#039;s over 60&amp;#039;s.  That&amp;#039;s great.  _x000D_
_x000D_
Problem is with side effects every day.  Intestinal cramps, diarrhea, gas. Begins about 5 hours after I take the pill.  Stomach (intestines ?) roll constantly for about 3 hours. _x000D_
_x000D_
I am going to try splitting the pills in half and see if lower dosage stops the side effects.  If not, I guess I&amp;#039;ll go back to the doctor and try something else for blood pressure.  It seems like all of these blood pressure pills have side effects of one kind or another."</t>
  </si>
  <si>
    <t>"I have been on these for 2 months now for sleep and depression. I&amp;#039;m on 15mg. Has slightly helped my mood but hasn&amp;#039;t helped my sleep other than making me feel drowsy in the day. Seems to work in the day but not when I take at night. "</t>
  </si>
  <si>
    <t>"I have had the implant for about 2 months now (got it the start of May). During my experience with implanon it hasn&amp;#039;t been that bad. I had very light spotting for the first couple of weeks, then it stopped so far. I get mood swings of epic proportions but other that that it&amp;#039;s all kosher. Me and my boyfriend don&amp;#039;t use other contraceptives and no babies so far. I have not gotten the bad acne, weight gain ( I&amp;#039;m actually losing weight!) or super heavy bleeding so I call it a success. I recommend!"</t>
  </si>
  <si>
    <t>"I&amp;#039;ve been taking Xanax for 7 yrs. Been taking Xanax XR for the past 2 years. It&amp;#039;s great. Before I started taking the XR I was taking 2mg bars 2 or 3x a day and would start to have panic attacks after taking one in about 5 hrs and would always wake up around 4:30-5:00am in severe panic heart pounding, shaking uncontrollably vision distorted sweating and totally paranoid. After taking the 3mg Xanax XR once in the morning all that stopped. "</t>
  </si>
  <si>
    <t>"I have long QT syndrome.   So I can not take anything to help me sleep because it could cause cardiac arrest.   However I have a horrible time trying to fall asleep and stay asleep.  It&amp;#039;s terrible.  But I can take Belsomra safely.   And it has been a God send for me.  I take the 20mg dose and as long as I am in bed at the time it kicks in , I fall asleep fairly easily and stay asleep for a solid 6 hours. I wake up feeling refreshed.   ( I had a bad case of insomnia- 3 hours to fall asleep.. waking up 4 or 5 times a night-  getting 3 hours of sleep a night if that)  Belsomra has made sleep possible."</t>
  </si>
  <si>
    <t>"I take 20 mg of latuda in the am with 450 mg of wellbutrin and at night I take 60mg of latuda with 150mg trazadone, 60 mg of inderal and 1 mg of clondine per day as needed. Latuda has changed my life no more racing thoughts. No more bugging out in public or on people . Just have to eat with food because it does make me nauseous. I recommend this for young adults who are manic or have a personality disorder."</t>
  </si>
  <si>
    <t>"DO NOT TAKE THIS PILL...!!_x000D_
IF YOU HAVE ANY DOUBTS PLAY IT SAVE!!!_x000D_
THIS PILL gave me brain fog after only a few days... my pain INCREASED!!!! I was in so much pain my husband couldn&amp;#039;t touch me!! Pain from head to toe... when I stopped taking it, within one day I was back to my normal  fibromyalgia pain ..,_x000D_
 I was starting to think being dead would be better than feeling like that all the time !!_x000D_
BE VERY CAREFUL!!!"</t>
  </si>
  <si>
    <t>"I was prescribed Macrobid for a bladder infection on a Friday. I took the first dose that evening after dinner. I woke up Saturday morning feeling fine, took another dose, and it went downhill from there. We went out for breakfast, and the fun began, nausea, chills, etc. I had to go home and get in bed for the remainder of the day. I had a fever of 101.3. I had a terrible headache, joint pain etc. On Sunday, I was so freaked, my husband took me to an urgent care clinic. I was told that it wasn&amp;#039;t the Macrobid, but that my bladder infection had become systemic. Baloney. I would wake up and feel fine, take the medication with milk, and whammo! Down for the count. I am now on day 5, and finally went to work today. Totally felt hungover."</t>
  </si>
  <si>
    <t>"I was prescribed this because of heavy bleeding with my period because of a fibroid. At first I was amazed because as soon as my period started I took them and it stopped within a few hours or a day. Then I started bleeding again after two weeks. I took it again. Two weeks later, spotting again. Now my period was heavy, but it was predictable before megace. The only time I was ever late was when I was pregnant. But now, its all over the place, when I don&amp;#039;t take the megace at  the start of bleeding, it will be nonstop. I&amp;#039;ve had  a light period for the past two weeks! Doesn&amp;#039;t work anymore and causes weight gain. I hate it."</t>
  </si>
  <si>
    <t>"I started this pill about a little over a year ago. This pill has done what I needed it to do: reduced my pain and regulated my period. I cannot say this pill is for everyone, we all have different compositions, but I will say it worked for me and share the experiences I had with this medication. Note: this is an ideal pill if you cannot do too high dosage or too low of a dosage for your birth control_x000D__x000D_
_x000D__x000D_
I did not lose any of my libido within the period of transition from my previous pill, and on, and I did not gain any noticeable weight on this medication. I will say that I had a couple painful periods after finally having sex, but I think that was more due to my body adjusting than anything else. I did get some acne, but it was mild."</t>
  </si>
  <si>
    <t>"I had a lot more thoughts than usual. Thoughts weren&amp;#039;t so bad. I still felt gloomy and stressed. But horrible withdrawal effects. Upset stomach, headache, nausea."</t>
  </si>
  <si>
    <t>"I&amp;#039;ve been battling toenail fungus for just over two years on each of my big toes.  They are thicker but that is not noticeable to anyone but me. What bothers me most and what others see is the black, disgusting appearance on the outside of both nails. All summer was spent hiding my feet from others when wearing flip slips and sandals. For over a year I brushed on a topical solution that I bought directly from my podiatrist. The black sides became nastier and more visible than ever.  Three weeks ago, he gave me a sample of kerydin and ordered a prescription for me. I have been using this for only three weeks and, although still black, the improvement is amazing.  I wish I had taken a before picture. Still black but SO much better."</t>
  </si>
  <si>
    <t>"My son was given samples of Allegra ODT by his pediatrician to use until we could get the prescription filled. It worked wonders on his seasonal allergies. He took it regularly while the samples lasted. It was wonderful. Unfortunately, we&amp;#039;ve been unable to get the prescription filled because the insurance feels something cheaper should work just as well. We want Allegra ODT."</t>
  </si>
  <si>
    <t>"I chose to change from Yaz to Nexplanon, because I wanted something new and easy.  I had normal cycles until I started the implant. I bled for 30  days then stop for about a week. My ovaries hurt, my breasts hurt, I have gained about 15 pounds in 2 months, constant headaches and absolutely no sex drive, even cuddling and knowing what he wants next is dreadful.  Do not get it.  I want this out.  Obviously it does its job with no babies because you bleed to often."</t>
  </si>
  <si>
    <t>"When I first started taking Opana original formula I was overjoyed. Finally a medication that relieved my pain. Then the new formula came out and I literally cried. Why did you change a medication that worked so well? I realize that you&amp;#039;re trying to make your medication abuse proof, but you did so at the expense of the legitimate Opana users who take the medication as prescribed. The new formula gives me no where near the relief of the old formula and it also takes twice as long to work. "</t>
  </si>
  <si>
    <t>"My doc prescribed 40 mg at bedtime to shift my sleep cycle.  History of acute anxiety attacks w/ tachycardia, and essential tremor.  First dose I felt agitated, anxious, and my heart rate went up to 160.  It did not help me fall asleep any earlier, next day blurred vision and &amp;#039;migraine aura&amp;#039;.  Things went downhill from there.  My doctor said to continue it for at least 4 weeks and the side effects would go away.  They did not - things continued to worsen.  The tremor increased to where I could not use the computer, headaches got worse, anxiety increased, I became irritable and angry, and my blood sugar went through the roof.  After 5 weeks I threw it away - blood sugar still high and tremor still worse after quitting a month ago."</t>
  </si>
  <si>
    <t>"I had bladder spasms to where I was peeing every 5 mins. Painful bladder area on stomach.. 1st 2 days on drug  terrible headache. After that miracle pill. I am now peeing every 3 hours. Bladder pain is gone. I&amp;#039;ve been on it for 30+ days."</t>
  </si>
  <si>
    <t>"I didn&amp;#039;t experience any major problems, except some mild stomach cramping initially and continued heavy bleeding for the first two injections. By my 3rd shot, just mild spotting and occasional cramping. I jut finished my 4th round, still no hot flashes, etc. I&amp;#039;m actually looking forward for my upcoming surgery soon."</t>
  </si>
  <si>
    <t>"I&amp;#039;ve been on Belviq for about 12 days. The side effects the first week were a little rough, severe dry mouth, body aches, dizziness, fatigue. and I actually gained 3lbs! But, if you can get through that, the 2nd week has improved. The side effects have mostly disappeared with the exception of the dry mouth. I have lost the inital 3lb gain and am down 3 more! I&amp;#039;m never hungry and have to remind myself to eat. When I do eat, I&amp;#039;m fuller faster! My insurance didn&amp;#039;t cover, so I downloaded the 15 day free sample and the savings card from the website and so my cost will be $75 a month. I&amp;#039;m planning on staying on this pill &amp;amp; will keep you updated on the progress. I&amp;#039;m pretty excited now that I&amp;#039;m seeing the weight loss!"</t>
  </si>
  <si>
    <t>"I was doing just fine after increasing to 150mg about a year ago, but for some reason the last 4-6 month have started dreaming about the past that makes me wake up at least once or twice at night. Just don&amp;#039;t seem to get great sleep anymore. I went up to 150mg because 100mg just wasn&amp;#039;t helping enough, but now I don&amp;#039;t know what to do. Dreams maybe a link of when and why my depression and social anxiety began.  I can&amp;#039;t figure out if this is a good thing or not. Am now going down to 100 again to see if dreams become less frequent or not. I just don&amp;#039;t know if any other medication will work."</t>
  </si>
  <si>
    <t>"Kapidex has worked better than Nexium, Protonix, Zegerid, Prevacid, and Aciphex in controlling my GERD symptoms.  It is great because you only take one per day."</t>
  </si>
  <si>
    <t>"I have back problems and will eventually need surgery. I have degenerative disc disease. That&amp;#039;s the easy way to explain it. In my case, I have bulging at L5-S1, spinal stenosis and a lot of arthritis and bone spurs. That&amp;#039;s my lower back. I have a bulging disc, arthritis and scoliosis in my Thoracic. If my lower back isn&amp;#039;t bothering me, my upper back is. Percocet 7.5 seems to be the perfect dose for me. I&amp;#039;m prescribed to take it every 4 hrs. The thing that sucks is anytime I&amp;#039;ve gone to the e.r. for something else, they dismiss me because I&amp;#039;m already prescribed Percocet. My back pain has evolved around the Percocet so any added severe pain doesn&amp;#039;t respond and ive recently started having kidney stones."</t>
  </si>
  <si>
    <t>"You are going to love this, my small tube of aciclovir ointment costs $900.  Welcome to &amp;#039;Merica.  Luckily my insurance covered it or I would have lots of cold sores.  The stuff is marginally effective if you catch the cold sores at the right moment.  I am switching over to oral hoping for better results.  "</t>
  </si>
  <si>
    <t>"I found this medicine relieved my pain very well.  I was taking 75 mg twice a day and this did me very well.  Except I had a side effect that caused me concern.  I gained 25 pounds and could not lose this weight.  Gaining weight is not good when you suffer arthritis.  Until I was taken off this drug I could not lose weight and kept gaining.  When I was off it I lost 5 pounds in one month and now have lost 20 of the 25 I gained.  "</t>
  </si>
  <si>
    <t>"I took this medicine for 3 years. The first 2 years were great. Less bleeding and basically no cramps. By the 3rd year though I developed severe anxiety, depression and mild kidney and liver problems as well as a racing pounding pulse and difficulty breathing. Several other of my friends have had some of the same problems. I would recommend it if you have severe cramps like I did. It was great. Just be sure to monitor yourself."</t>
  </si>
  <si>
    <t>"I got the Nexplanon because I struggle with Endometriosis. Since my doctor didn&amp;#039;t want to do surgery and I&amp;#039;ve had bad reactions on other estrogen-based hormonal bc, she suggested I try the Nexplanon implant. At first, I thought it was fine. I felt kind of odd but I thought it was fine. _x000D_
_x000D_
By the end of the year on Nexplanon, I had gained 30 pounds, was having depressive episodes, almost fainted a few times among other things. While my period pain was better (since I rarely had periods at all), the emotional symptoms were much worse. Some of this might not be Nexplanon or maybe Nexplanon made certain conditions worse. It&amp;#039;s impossible to say for sure but this was my experience."</t>
  </si>
  <si>
    <t>"When I have a severe headache that does not fully meet the criteria for a migraine, I turn to Fiorinal. It usually totally knocks the headache out.   I would gladly endorse this product."</t>
  </si>
  <si>
    <t>"Started with 50 mg Pristiq but still suffered anxiety.  Now taking 100 mg for the past 3 months.  Anxiety has improved.  "</t>
  </si>
  <si>
    <t>"Geodon is a VERY GOOD medication: made me nicer, and lose the weight put on by the other antipsychotics I&amp;#039;ve been on. I feel quite normal now. I&amp;#039;m even thinking about looking for part-time work."</t>
  </si>
  <si>
    <t>"If it wasn&amp;#039;t for Prozac SSRI, I wouldn&amp;#039;t be able to function normally; probably just lie in bed and not know what to do... Long story short, this drug is a God send. I&amp;#039;m not even on a high dose but I can feel that it&amp;#039;s helping me get back on my feet and live. My goal is that this will help not only live again, but stronger."</t>
  </si>
  <si>
    <t>"I got Implanon August 2011 and have loved it ever since! I wasn&amp;#039;t aware of the method going into the doctor and got the implant with little to no research. After insertion I went home read the reviews and immediately freaked out about my decision, I gave it a chance though and couldn&amp;#039;t be happier. I had been on Depo for a year, and due to the potential of bone density loss, my performance as an elite endurance athlete and my history of low iron, my doctor wanted me off Depo asap. I have had zero problems with the implant, the only issue was training immediately after insertion my arm was extra tender. I haven&amp;#039;t had a period or bleeding since, I&amp;#039;ve actually lost weight as well. Highly recommend."</t>
  </si>
  <si>
    <t>"I&amp;#039;m a teacher in Japan and caught the flu from my students. I have never felt more sick in my whole life - pounding head, nausea, chills, muscle aches and weakness. Every step was agony, to the point where I was crying like a baby. The doctor gave me Tamiflu and also something to bring down the temperature. Within a few hours of taking the initial dose, the most severe of the symptoms had disappeared. It&amp;#039;s day three and now it just feels like I have a bad cold. I didn&amp;#039;t get nausea like some other people, and my first dose was on an empty stomach. Everyone must be different. For those worried about nausea, my suggestion is asking the doctor to give you an anti-nausea medication to take with the Tamiflu."</t>
  </si>
  <si>
    <t>"Lantus is my first treatment with insulin.  I am presently at 22 units once a day and my numbers are much lower than before when just on metformin and glimepiride.  I do not have to use glimeperide now.  I do not have the terrible lows as before and my highs are a lot less.  I feel better, in general but I have gained some weight."</t>
  </si>
  <si>
    <t>"This is AMAZING. I was prescribed Benzaclin after my doxycycline stopped working.  The first night I applied this, I had multiple zits on my chin including a large cyst-like pimple.  Normally my cyst pimples can take several weeks to clear up.  The next morning that I woke up, the redness and size of all of my zits were visibly smaller, including the cyst. 3 days later, although a little dry, my chin is almost cleared up. I just add a little moisturizer after the medicine dries and I apply makeup and my confidence is back. I have not experienced any burning or stinging like I have read in others&amp;#039; experiences.  I ONLY apply to the affected area, not the whole face.  I HIGHLY recommend this product."</t>
  </si>
  <si>
    <t>"I contacted Hep C sometime between 1970-1985, so I had it for a long time before I knew I was infected.. I tried 1 round of treatment but it did not clear the virus and I was really tired and cranky all the time. I completed the Harvoni treatment this past May and when I did the follow-up in October I was still virus free. The only side effect I noticed was about 9 days after I started it I felt like I had more energy than I&amp;#039;d had for the last 10 years!"</t>
  </si>
  <si>
    <t>"I was having terrible mood problems and depression. The doctor prescribed me Lexapro...and I guess I never realized I even suffered from anxiety until now. _x000D__x000D_
The results were beyond amazing---mood has been lifted noticeably...but the kicker...and VERY unexpectedly-my cervical pain was reduced by about 97% -and tension I dealt with nearly daily (I thought from the imperfection of my cervical vertebrae-because I had a 2-level fusion about 11 years ago and they&amp;#039;ve spotted a slight bulging recently in the C4 vertebrae, which is right above the fused level) and I could finally-FINALLY-get off of pain medication, after relying on it for a decade to make my days bearable! Many yrs of pain mgmt.-and an unexpected med takes care of nearly 100% of it!"</t>
  </si>
  <si>
    <t>"This is the only medicine that works for my nasal drip, I have yet to find anything better!!!"</t>
  </si>
  <si>
    <t>"Due to a switch to a generic brand birth control by the pharmacist, my acne flared like a raging fire. I am almost 30, and it was painful and embarrassing. I have tried numerous topicals when I was younger, but this one is by far the best! I apply it to my face only at night. As recommended by my doctor, I mix my regular face cream with it to provide extra moisture! As a result, I have not had any of the mentioned face peeling/drying issues. I also spot treat my acne scars with Vitamin E cream that makes them fade significantly quicker."</t>
  </si>
  <si>
    <t>"After taking Cymbalta for 3 weeks I had gradually started after week 1 to become very dizzy, rapid heart beats, anxiety, after week 2 the anxiety and panic attacks became severe, and the last day of taking it I felt like I was having a heart attack for 8 hours. _x000D_
It was after Cymblata had been out on the market for roughly one year a warning to Thyroid patients had been published , Hypothyroid Hoshimotos thyroiditis patient since 1989, since that time I am allergic to about 20 other medications used for fibromyalgia, myopathy, polyneuropathy, neuropathy, and so on. _x000D_
Another aspect with Cymbalta is that if your doctor is not up to education outside the representative selling this product then one could consider the patient mentally unstable."</t>
  </si>
  <si>
    <t>"Was on Alesse for 4 months but by the middle of the 4th month the breakthrough bleeding I would experience after the first week of the pills had not stopped. I would have my period for two weeks. In the first two months I experienced weight gain and a bit of nauseous and swelling of my breasts. However after about a week the nausea was gone and in the third month the no other side effects except bleeding were felt.   I scored it so low because of all the breakthrough bleeding. No other side effects though once it was more regular to my body. I&amp;#039;m 18 btw:)"</t>
  </si>
  <si>
    <t>"DO NOT TAKE THIS. I BROKE OUT 3 months straight and threw up on my period. I was in terrible pain!!!!!!!!!!!!!!!!!!! I never had bad cramps in my life until taking this!!!!! LOST ALL MY CONFIDENCE BECAUSE OF THE ACNE IT GAVE ME. IM CURRENTLY SHAKING AND CRYING IN PAIN ON THE DAY OF MY BIRTHDAY BECAUSE IM ON MY PERIOD. IM DONE TAKING THIS. I GAVE IT THREE MONTHS LIKE DOCTOR SAID AND ITS RUBBISH!!!! I don&amp;#039;t know what to do know. Thinking about getting help for depression  and anxiety. Birth control is absolute rubbish!"</t>
  </si>
  <si>
    <t>"I have been off Depot for almost 6 year so and I have several side effects from this shot that don&amp;#039;t think will ever go away. It has really messed me up in don&amp;#039;t know if anyone has the same issues I get severe migraines monthly and a rash that itches like no other where the injected the shot in my butt every month right before my period starts. It&amp;#039;s really annoying. I am wondering if anybody else is experiencing the same kinds of things that I am. I have a lot of pain in my hands I get tingling in my hands and my feet."</t>
  </si>
  <si>
    <t>"I&amp;#039;ve only been on Contrave for four days, but I am already seeing results.  I was only a little dizzy for an hour or so after the first dose - haven&amp;#039;t felt any dizziness since then.  No trouble sleeping, no constipation, no nausea, but I can tell that my mood is calmer and a bit more upbeat, and I simply don&amp;#039;t have the urge to eat till I&amp;#039;m full.  I am moderately hungry at meal time, but am easily satisfied with smaller portions.  I just don&amp;#039;t have any trouble saying NO to even the most tempting food.  Oh, and I&amp;#039;ve already lost six pounds."</t>
  </si>
  <si>
    <t>"I suffered from cystic acne for years. Doryx totally and completely has changed my life. I rarely even get a pimple around the time of my period anymore. When I first started Doryx, (5 months ago) I was taking 150 mg daily. Now, I take 75mg every other day. I can&amp;#039;t praise this drug enough! Life changing, I wish I had started taking it years ago."</t>
  </si>
  <si>
    <t>"I was prescribed 50mg of sertraline due to panic attacks and general anxiety. The first 2-3 weeks were almost unbearable (increased anxiety, insomnia and nausea) but slowly but surely after about a month I started to feel like I could finally relax. I would not recommend coming off this medication instantly-I tried it and I had horrible withdrawal symptoms so now I&amp;#039;m on 25mg every other day and it&amp;#039;s worked out great for me! Stick through the bad times because it&amp;#039;s so worth it!"</t>
  </si>
  <si>
    <t>"Make sure you are getting a factory sealed bottle! VIMPAT only has a shelf life of 7 weeks once opened. We were getting VIMPAT dispensed from a larger opened bottle at our pharmacy. This bottle may have been open well outside of the shelf life per VIMPAT guidelines. We changed the prescription over to another pharmacy and started to receive an factory sealed bottle. _x000D_
_x000D_
I mentioned this because during the time of receiving VIMPAT from original pharmacy our 3 year old myoclonic seizure activity was not controlled. Our Doctor couldn&amp;#039;t believe the VIMPAT wasn&amp;#039;t working and increased dosage slowly. When we switched over to new ones (sealed bottle) the seizures stopped immediately and he has been seizure free for 3 weeks now."</t>
  </si>
  <si>
    <t>"I am being treated for a urinary tract infection (UTI), after Septra didn&amp;#039;t work, my doctor put me on Cipro. I have more side effects from this then the other medication. Hopefully this will kick the UTI."</t>
  </si>
  <si>
    <t>"I take 40mg once a day, and it helps me cope with going out and having to deal with people. Before I would freak out and couldn&amp;#039;t go places or be in crowded areas. It takes the edge off and I don&amp;#039;t feel like I&amp;#039;m going to die. I also take Wellbutrin SR 200mg a day, and now I&amp;#039;m just happy and feel like myself."</t>
  </si>
  <si>
    <t>"Throw this out!! I took one pill at about 7 pm. At 2 am I woke in the most severe pain and violently nauseated. I had dry heaves for 15 minutes but never had a bm. I will never do this again!"</t>
  </si>
  <si>
    <t>"The new bottle design is absolutely AWFUL.  It doesn&amp;#039;t last the full 30 days.  The product pools on top of the flat surface (waste).  There&amp;#039;s not enough product to appreciate &amp;quot;misses&amp;quot;.  If the purpose of this design is to increase sales due to waste, then they have succeeded.  At $1400+ for a 90 day supply, I&amp;#039;m looking for alternatives if they no longer offer the single vials which contained enough product to allow for misses and were more convenient to use on-the-go."</t>
  </si>
  <si>
    <t>"I took phenergan first after a bout of nausea and severe vomiting. However, I kept vomiting but the zofran stopped it..."</t>
  </si>
  <si>
    <t>"Stopped periods 10 years ago. Then suffered  hot flashes, severe, in first five years after.   In last five years hot flashes really diminished but triggered by anxiety, certain foods, and occasional night sweats. But could be counted on to have at least one episode of night sweats per evening (down from as many as 7 to 10 a day - and leaving me drenched, my clothes soaked!).  My GYN recommended Brisdelle two months ago.  Am hypersensitive to all meds so was skeptical, in addition to being an RN.  Don&amp;#039;t like to take drugs of any kind.  However, I was desperate.  The Brisdelle worked immediately and I haven&amp;#039;t had one episode of hot flashes since.  Just dry mouth now.  Very bad dry mouth!"</t>
  </si>
  <si>
    <t>"I am a pharmacist and due to the stress of my job, I get horrific migraines. Tried the other Triptans. All of them made my heart feel like it was going to pound right out of my chest. But not Relpax. What a life saver! Expensive, yes! Worth it, ABSOLUTELY! Just FYI, I think a generic will be coming out in 2016._x000D__x000D_
_x000D__x000D_
The only weird side effect I get is it makes me have to pee, which is fine except when you have a migraine, you want to lay there u til it goes away. Having to get up to use the bathroom every hour is a bit annoying. But still a very very small price to pay compared to dealing with the pain of a migraine!"</t>
  </si>
  <si>
    <t>"For the first year it worked well (apart from making me emotional, but so did the pill). In the second year of having it, I was always on my period. My longest period lasted over 4 months. My doctor prescribed me the pill to stop the periods, which meant double the hormones = double the psycho in me. I finally got it removed today (2 month wait for the appointment). Never again will I get something I can&amp;#039;t stop myself!"</t>
  </si>
  <si>
    <t>"I have had it for almost a year. I haven&amp;#039;t had any weight gain issues. I&amp;#039;m also able to breast feed on it. I haven&amp;#039;t had my period either. I love it! I feel completely normal and never have to worry about taking a pill. My only down fall is I need to go and get it removed when I&amp;#039;m ready to have another baby. If your insurance won&amp;#039;t cover it, it&amp;#039;s around $2000-$2200. I only know this cause they tried to bill me instead of sending it to my insurance"</t>
  </si>
  <si>
    <t>"I am so thankful for this birth control. I switched from the pill to depo because the pills gave me horrible anxiety and depression. Immediately after I switched, I was myself again. After two doses, my periods stopped. I know birth control affects everyone differently, but I have had no negative side affects at all. My only complaint is after every injection, I would get a headache for a couple of days. I&amp;#039;m 21 and I just hit the two year mark, and my doctor recommended that I switch to a different BC this month and I&amp;#039;m so sad and nervous... I am worried about getting the negative side affects of a new BC after being worry free and comfortable for 2 years."</t>
  </si>
  <si>
    <t>"I had this placed in my arm after an abortion, I was still bleeding from the abortion and knew this would make me bleed, but it hasn&amp;#039;t stopped! I&amp;#039;ve been bleeding constantly for 4 months with a lowered sex drive (dramatically!) and also some serious mood swings."</t>
  </si>
  <si>
    <t>"I have had my Implanon for 2 1/2 months now and I&amp;#039;ve had minimal side effects. I get slight acne on my forehead and my breasts grew a little. No weight gain, mood changes, or cramping during my period. However, my period itself is a bit of a problem. Since insertion, I&amp;#039;ve been having my period every other week and it lasts about 6 or 7 days. I can hardly tell I&amp;#039;m having them, but it interferes with my sex life (boyfriend is not a fan) and I go through a lot of tampons. I&amp;#039;ve also noticed that I spot or fully start my period after sex sometimes. However, I haven&amp;#039;t had the Implanon for very long, so I&amp;#039;m going to give it more time for the hormones to balance out."</t>
  </si>
  <si>
    <t>"I have bph and overactive bladder._x000D_
I take avodart, vesicare and uroxotral._x000D_
I have been taking these three for years and have noticed little or no difference in my urinary habits. I still go on average once an hour and recently have started to wake up in the middle of the night three times versus 1 or 2 times prior to the last few months._x000D_
I am going to speak to my doctor because these meds seem to be not helping me."</t>
  </si>
  <si>
    <t>"Bye bye insomnia. The good outweighs the bad for me at least. After having anxiety attacks after going so long without sleep, I am finally at peace. I am sleeping not much long after taking 7.5 mgs of Mirtazapin. The lucid dreams are a plus. I have woke up crying from nightmares (family member just passed) I am back to sleep within 10-20 minutes. _x000D_
These cravings suck I&amp;#039;m going to try to fight [some] urges. I came up with-drinking sixteen ounces of water before each time I stuff my face, and staying in motion. 3 pounds gained this month._x000D_
The worst part in my opinion is getting up to start my day. I feel exhausted, craving more sleep. I push through that  even if that means starting my day off slowly. I&amp;#039;M SLEEPING AGAIN!"</t>
  </si>
  <si>
    <t>"I have just finished sertraline after being on it for three years. My doses ranged between 100-200mg throughout this time. _x000D_
I think I developed some sort of tolerance to it because I stopped as they were not working as effectively as they had been._x000D_
Overall though... side effects at beginning were terrible for sertraline and lasted 12 weeks for me but I stuck it out. The increased anxiety during this period was the hardest, along with clammy/sweaty hands._x000D_
Sertraline gave me palpitations the whole time I took them though_x000D_
Benzo use dropped after the 3 month mark, this is typically when I know an antidepressant is starting to do its work. _x000D_
As I said, steadily increased dose and it worked fine for few years then therapeutic effects began to wear off."</t>
  </si>
  <si>
    <t>"Imitrex nasal sprays changed my life. I developed migraines when I was about 13 years old. At that time the doctor would simply prescribe pain killers for treatment, but they did nothing. They only helped me sleep for a few hours and then I would wake back up to the headache again.  After seeing a neurologist I was prescribed Imitrex. I have tried all three forms of the medication, the pills did not work as well for me because I always vomit with a migraine.  I simply did not get enough doses with the injections to last a month, only two in a prescription.  But with the nasal sprays, I receive 6 each month and they work GREAT."</t>
  </si>
  <si>
    <t>"I have had horrible acne since taking this birth control.  All over my body acne.  I didn&amp;#039;t realize it could be the birth control until I read a bunch of other reviews on it.  My boobs hurt all the time!!  No sex drive what so ever! I don&amp;#039;t even want my husband to touch me because my boobs hurt so bad.  Needless to say, I sympathize with some of the other reviewers on this birth control.  I will be talking to my doctor to switch to something else.  The only good part about it, is not getting my period for 3 months."</t>
  </si>
  <si>
    <t>"I have been taking Arthrotec for 25 years and gradually have had to increase to get the same relief. I was taking 75 mg two times a day. My concern at this time is that my Kidneys have been slowly deteriorating over time and I did not even notice it until my doctor called me yesterday after some blood work and asked me to stop taking it. I am having blood work again Monday and I already know that my Kidneys are working better. It is a tough call because the pain is coming back full force. I also have Fibromyalgia and type 2 diabetes and other issues. I wish there was a way to find relief from pain without medicines and if you had asked me a week ago I would have told you that I would be hooked on Arthrotec and could not imagine life without it."</t>
  </si>
  <si>
    <t>"I&amp;#039;ve been on Yaz for just about a month. I&amp;#039;ve noticed some improvement in my acne. I started Yaz just for birth control and because I had having a lot of anxiety and my doctor thought it may help along with my anxiety meds. I haven&amp;#039;t noticed a difference with taking Yaz yet, but it&amp;#039;s only been a month and I don&amp;#039;t exactly have PMDD. So I will keep taking and see what happens over the next few months. The very first pill I took gave me nausea but that was it."</t>
  </si>
  <si>
    <t>"Been taking Tikosyn for about a year &amp;amp; a half.  I&amp;#039;ve found that this is a great medicine for me!  At this time, Tikosyn IS NOW AVAILABLE IN GENERIC FORM!!  So grateful!  The worst side effect was &amp;quot;sticker shock&amp;quot;!!_x000D__x000D_
_x000D__x000D_
In 03/2009, I was placed on Verapamil, Flecainide (Tambocor), Cozaar (Losartan) &amp;amp; warfarin (Coumadin).  These did a pretty good job of taking care of things...but it got progressively worse until I really had no choice but to have an ablation.  Had hoped that would &amp;quot;do the trick&amp;quot; but no such luck.  Still suffer from a-fib occasionally, but it&amp;#039;s NOTHING like what it had been before the ablation &amp;amp; switching to Tikosyn.  SO grateful it pulls my heartbeat back to normal rhythm!  Others didn&amp;#039;t!_x000D__x000D_
_x000D__x000D_
No noticeable side effects.  I&amp;#039;m happy!"</t>
  </si>
  <si>
    <t>"WARNING: Discontinuation Syndrome is the WORST I have ever experienced. I previously took a max dose of Zoloft and it took 6 months to titrate off the medicine. I have taken 37.5 mgs of Effexor the minimum dose (see my review under Depression) for 6 weeks and I have switched medicines and am still suffering daily &amp;quot;brain zaps&amp;quot;. My doctor&amp;#039;s concern is significant enough to re-prescribe Effexor to rid me of the residual withdrawal symptoms. "</t>
  </si>
  <si>
    <t>"Me and my boyfriend always have safe sex, but this time the condom seemed to come off inside of me and we didn&amp;#039;t notice until after he finished. I took Aftera about 1 hour after it happened. IT REALLY WORKS. My ovulation window was around that time and I was freaking out. My period comes every 30 days and I got it on time! (two weeks after taking the pill). I&amp;#039;m on my third day of having my period and it is lighter than usual, but not to a big degree. The only symptoms I got from the pill were dizziness, nausea, and fatigue. This was my first time taking Aftera and it was very effective. The sooner you take it, the better it works."</t>
  </si>
  <si>
    <t>"In the last 6 years I have taken a few meds for my depression. Started with Lexapro which helped but caused very quick weight gain. Switched to Cymbalta which caused rash. Switched quickly to Prozac which caused horrible dreams and sexual issues!! Was then put on Wellbutrin by a psych NPR because of my issues with weight gain and sexual side effects. Drug was a miracle for me!!! Lost 45lbs in 2 years after starting it and sexual side effects disappeared!! Started out on 150mg a day but upped to 300mg a day when I had a depressive episode!! Since upping dose have had no issues other than unusual dreams, but can live with that!! Nothings perfect!!!"</t>
  </si>
  <si>
    <t>"I am a FT RN working in an infectious disease unit. I am consistently exposed to respiratory viruses during the winter months; meningitis, encephalitis, and abscesses in the summer months; with a little variety thrown in here and there (asthma, pneumonia, kawasakis, septic babies, etc). I recently came down with a nasty RLL PNA and was prescribed this Avelox 400 mg, on day 14 of 20. Thus far, I have noticed tremendous improvement, but I am not 100% quite yet. Yes, the side effects/warnings can be scary, but the only thing I have noticed is fatigue and muscle/tenseness. Benefits always have to outweigh the risk, and I believe this medicine can keep many of us out of hospital bed and on the road to recovery quickly."</t>
  </si>
  <si>
    <t>"This is definitely been a miracle drug for me. I&amp;#039;m finally regular. I take one 100mg tablet before bed because it makes me sleepy. Occasionally I&amp;#039;ll take one if my stomach starts cramping up. Makes you feel heavy sometimes. I used to take sleeping medicine cuz I couldn&amp;#039;t sleep from the pain. Two birds one stone. Best thing my doctor has recommended. Ask for a free sample..it&amp;#039;s worth a try."</t>
  </si>
  <si>
    <t>"I have had no problems with this medication.  I feel extremely alert except at night, which I fall asleep quickly.  I have lost 5 lbs in the first week because I am eating only what I should be eating. I have no appetite for the extra junk I have been eating for the last few years, when I put all this weight on me.  Oh and now that I am not so consumed with my weight and snacking, I can concentrate on work so my work has improved as well."</t>
  </si>
  <si>
    <t>"I have OCD/general anxiety and depression as a result. I was considered a very severe case. A few months after the worst time in my life, I am happy and healthy. I am managing anxiety/OCD a lot better and I have VERY rare bad days._x000D_
_x000D_
I have been taking Zoloft with therapy for a little over six months. I experienced about a week of side effects (nausea, increased anxiety, fatigue) but over quickly. I get away with taking 50 mg._x000D_
_x000D_
Apparently the most common side effects are weight gain and loss of interest in sex. I am happy to say I am experiencing NEITHER! I gained a little bit of weight (5-10 lbs) in the last few months, but I lost about 30 lbs before Zoloft due to anxiety-linked anorexia. Now without depression/OCD, I finally have my sex drive!"</t>
  </si>
  <si>
    <t>"I recently took a DNA test which determines which best antidepressantsâ€‹ that  your most compatible with since I&amp;#039;m very extremely sensitive to meds and pristiq was listed in the green column that would give no side effects, yeah right after nearly giving this med a fair two months trial of hell being on this toxic chemical I&amp;#039;ve encountered practically all the severe side effects reported from worsening depression of feeling hopeless and being in a thick fog everyday that made it almost impossible to hold a conversation and more like a robot, depersonalization / derealization, blurred vision along with seeing distorted objects and shapes that makes me sensitive to light, mood swings, horrible word finding difficulties,  this med ain&amp;#039;t me!"</t>
  </si>
  <si>
    <t>"I have had terrible experiences with different pills in the past (25 lb weight gain in a month, loss of sex drive completely - it hurt to have sex because I couldn&amp;#039;t get wet, mood swings) so I decided to not take the pill any more and rely on withdrawal. Needless to say, that was stupid and a huge pregnancy scare later, my boyfriend and I decided it&amp;#039;d be best for me to take something. I was very careful as to which one I would start taking because if I had to deal with those side effects again I would be miserable. After one month, I am quite happy with Lutera. I have had no side effects that have lasted more than a day. My weight is stabilized and I feel great. It can&amp;#039;t hurt to try, as everybody will react differently to the pill."</t>
  </si>
  <si>
    <t>"This is the only product that ever worked effectively for me.  Very, fast acting, over the counter product."</t>
  </si>
  <si>
    <t>"Was on it for a month, to no avail. 5* rating because I had no side effects, but it did not help either."</t>
  </si>
  <si>
    <t>"I love my Mirena. I was awful at taking a pill everyday. When my doctor and I started going through my options I tried the Nuvaring first. I was disappointed by it and wanted to try something different. _x000D_
_x000D_
Got Mirena in September of last year. The placement was not the greatest. A little crampy but nothing unexpected.  PLEASE NOTE: I HAVE NEVER HAD A CHILD OR BEEN PREGNANT BEFORE. Doctors say that it is more painful for girls in my case. It really wasn&amp;#039;t half bad. I did have spotting for about 5 months. Nothing out of the ordinary. But now I have had no period in more than 4 months. Needless to say, in the beginning I was skeptical but I LOVE this birth control, and so does my boyfriend."</t>
  </si>
  <si>
    <t>"Developed flu like symptoms the evening after I took first and only dose. Soon after developed acute hives and ill feeling for several months then additionally turned jaundice. Went to GI and connected it to the minocycline.   Took 3-4 months to monitor and bring liver levels back to normal (they were elevated 16 x the norm).  Had similar situation 5 years back but hadn&amp;#039;t connected it to the minocycline at that time.  Had used the minocycline for a few months then. Must have developed severe reaction now to cause so much trouble with just one dose. Red Cross won&amp;#039;t accept my blood donations now.  Bad stuff. Don&amp;#039;t recommend it to anyone"</t>
  </si>
  <si>
    <t>"I am an aesthetician, if you use anything topical that makes your skin peel (anything prescription strength) DO NOT WAX. I suggest a 7 day break from any topical prescriptions like that before a face waxing. It doesn&amp;#039;t matter if you only use the product on your chin and are wanting to wax your brows, your skin will likely lose a few layers because the retinol/retinoid is still in your bloodstream. _x000D_
I used Differin in high school and it worked wonders, I am trying it again at 29 because my breakouts are getting more frequent. Hopefully the purging process (when your underlying breakouts are forced to the surface and everything seems worse) isn&amp;#039;t too bad. I recommend using an oil free moisturizer."</t>
  </si>
  <si>
    <t>"I was initially given amoxicillin for my UTI but after 3 days, I still had a fever, cloudy urine and overall blahs.  Went back to Dr. and was given Cipro.  Wow...less than 24 hours later, fever is gone and urine is clear.  I do have a headache but I don&amp;#039;t know if that is from Cipro or from sleeping so much.  The list of side effects are a bit scary but so far, no problems."</t>
  </si>
  <si>
    <t>"I took this to stop abnormal bleeding. Was only supposed to take it for 7 days, then go back to the doctor. Literally on day 2 I quit and couldn&amp;#039;t do it anymore. I spent 2 hours having a panic attack and crying in my bed in the middle of the night for no reason whatsoever. Made me so sad, so miserable and depressed. I thought the mood swings would kill me. This was from TWO PILLS. I would rather die than live my life so unhappy. I&amp;#039;m not exaggerating. The mood swings were not something I can handle. Wouldn&amp;#039;t wish it on my worst enemy."</t>
  </si>
  <si>
    <t>"Have taken only for two days but seems to have helped. Have a L4 L5 problem and after a recent flair up this was prescribed. Seems to have helped to speed recovery."</t>
  </si>
  <si>
    <t>"I have a hiatal hernia and GERD and this has been the only medicine that allows me to eat and keep it down. I can tell when I forget my pill."</t>
  </si>
  <si>
    <t>"So after having my second child and finishing nursing I was having major cramping the week of my period. Not debilitating, but extremely uncomfortable. My obgyn recommended seasonique more for hormone control than for birth control. I tried it and absolutely loved it for the 65 days. Then my period started earlier than I&amp;#039;d anticipated, but no big deal, right? I&amp;#039;m currently on day 18 of my period. Aside from the cramps and some genera moodiness my periods before lasted 4 days and weren&amp;#039;t a big deal. I&amp;#039;ve now bought stock in tampax and Kotex. It&amp;#039;ll lighten up and then wham! Called my doctor and she&amp;#039;s switching me back to loestrin which previously did nothing to help with the cramps and moodiness, but at this point I&amp;#039;ll take it!"</t>
  </si>
  <si>
    <t>"Been on it for apprx 20 yrs for Gad which results in episodes of depression. Works better than first 2 drugs incl Paxil. If your anxiety is really bad like mine - you just live with side effects. Tried to go off few yrs ago - ok for few months then panic anxiety attacks - so back on med. Mostly on 10mg but range 5-20. Generic version avail in Canada - very affordable."</t>
  </si>
  <si>
    <t>"I did my first shot 10 days ago, side effects were the worst I&amp;#039;ve ever experienced on a medicine....extreme nausea, headache, vomiting and the diarrhea was extreme and very bad smelling with bad smelling sulfur like burps. I thought maybe I caught a bug, but after reading others side effects I&amp;#039;m sure it was the shot. My husband is totally against me taking it again and I&amp;#039;m now agreeing with him. Yeah my sugars went down because I couldn&amp;#039;t eat for almost 9 days and nausea medicine didn&amp;#039;t help at all. You lose weight because you can&amp;#039;t eat. I was really hoping this would help because I don&amp;#039;t want to go on insulin. I finally took something for the diarrhea and am feeling almost normal again."</t>
  </si>
  <si>
    <t>"Horrible.  I started on 5mg.  I didn&amp;#039;t have any side effects until week 2.  I started to have worse anxiety and depression.  I often felt like driving my car into the river or throwing myself down the stairs.  I never had any feelings of harming myself until I started taking this med.  My dr told me to go up to 10 mg and after 3 days of this I was doubled over in pain.  I refused to continue taking it, and tapered off, 5 mg every 2 then 3 days and then I stopped. I would not recommend this to anyone."</t>
  </si>
  <si>
    <t>"I&amp;#039;m on day 10 and the 1 mg pills do upset my stomach, some days worse than others. I sleep okay but am up beat after I take the pills. I&amp;#039;ve been coming home to take a nap, which I never did before. I&amp;#039;m down from a pack a day to 6. I had a cigarette 13 hours after my last one today. Broke out in a sweat. Didn&amp;#039;t enjoy the smoke. Here&amp;#039;s hoping I can beat this sooner rather than later. Mornings are my downfall but I&amp;#039;m taking this one day at a time."</t>
  </si>
  <si>
    <t>"I have gout in my big toe and when it flares up this medicine is my best friend within a day or 2 my pain is gone."</t>
  </si>
  <si>
    <t>"A very effective drug. State of mind important. Stress diminishes effect."</t>
  </si>
  <si>
    <t>"Today was my first day on mydayis 50mg. I was taking vyvanse 50mg but it was only helping for about 4-5 hours then wearing off. Today I could really tell the difference in my concentration/ focus and my energy; it was much better. I did however feel tired about an hour to two hrs after taking it but then got  motivation after that for the remainder of the day. Like I said my focus was better I wasn&amp;rsquo;t running around my house like a crazy woman starting a ton of tasks and finishing none. I was able to get things accomplished pretty easily today. I am remaining hopeful that mydayis will continue to work for me."</t>
  </si>
  <si>
    <t>"All I have to say is Wow! this is like taking Red Bull as an anti-depressant. So far so good, I just hope this feeling lasts and side effects do not kick in."</t>
  </si>
  <si>
    <t>"Well it started off with me taking some kinda meds and now I got an YI I have been in pain for like 4-6 days before. I just thought it was from having sex but then I asked my mom n she recommended the 1 day preloaded syringe thing so i got that I injected it last night bout 9pm and so for its still painful n swollen but its not burning or itching too bad so its now 9 am and I&amp;#039;m hoping it works and clears up.in the next couple of days ill repost anything else but so far so good it was super easy to inject I&amp;#039;d suggest a panty lined or thin pad just for leakage crew is very thick n oily."</t>
  </si>
  <si>
    <t>"I took my first phentermine this morning, a 37.5mg tablet. I got the dry mouth later in the day, but still felt some hunger pangs. I probably haven&amp;#039;t eaten as much as I should have today either. I&amp;#039;ve noticed a little more energy, but still took a short nap at 4:30 PM. That&amp;#039;s probably because I felt motivated today and walked 1 mile, then later on rode my bike for 11 miles, which really wore me out._x000D_
_x000D_
My weight yesterday was 316lbs an all time high. I&amp;#039;m looking forward to becoming much lighter. I should be around 175 pounds. I have a long way to go."</t>
  </si>
  <si>
    <t>"I got pregnant with this. Don&amp;#039;t think it can&amp;#039;t happen."</t>
  </si>
  <si>
    <t>"I started having back pains after I took Actonel pills"</t>
  </si>
  <si>
    <t>"It really works!! Ive got cold sores twice before, the first outbreak was in the middle of my bottom lip and the corner of my mouth- at the same time!! It was so bad I still have a faint scar!! The second one was bad as well. This time by the time I felt the burning tingle and ran to the bathroom mirror there were already 2 tiny blisters!! I got Abreva immediately, but all reviews and directions say get it BEFORE the first blister shows. Well it didn&amp;#039;t make the 2 tiny blisters I already had disappear (I normally have a cluster of 10+) but it made it so there was NO redness &amp;amp; it stopped any new blisters. Normally it takes 1-2 weeks to heal, I&amp;#039;m on day 3 and I&amp;#039;m amazed! Its expensive, but its 110% worth it"</t>
  </si>
  <si>
    <t>"I love fioricet - works really well.  but my dr wants to change my prescription to tramadol. Anyone else have similar experience?"</t>
  </si>
  <si>
    <t>"I started taking Contrave on March 27th and gradually stepped up my doses to the maintenance dose (2 pills 2x/day). Right now, as of 6 weeks on the medicine I&amp;#039;ve gone from 200 to 186 and am very pleased with the results. It doesn&amp;#039;t diminish the joy of food when I&amp;quot;m hungry, but I&amp;#039;m just not thinking of food all the time, which is a huge help. Also, I&amp;#039;ve 100% cut out any snacking between meals."</t>
  </si>
  <si>
    <t>"I experienced too many side effects -- constant nausea, itching, &amp;amp; weight gain."</t>
  </si>
  <si>
    <t>Procardia</t>
  </si>
  <si>
    <t>"I am still having Raynaud&amp;#039;s attacks, but this medication helps me recover faster from my attacks.  Unfortunately it gives me horrible headaches but I have to outweigh the good to the bad, and this medicine is helping me."</t>
  </si>
  <si>
    <t>"I have experienced horrible panic attacks and anxiety my whole life but went unnoticed until a major breakdown this summer. I was unable to sleep, had panic attacks at work and could barely function. I had thoughts of doom and my emotions were out of control. The anxiety lead to depression and it felt like my life was spinning out of control.  I have since sought help and am doing great on 10mg of Lexapro and 1 mg Klonpin for anxiety. My moods are also better, worrysome thoughts are under control.  I highly recommend this medication to anyone suffering from anxiety and depression."</t>
  </si>
  <si>
    <t>"I have not been taking Zoloft for very long but for the little time I have been on it, it has truly made a difference in how I handle stressful situations.  I am calmer about situations that I generally get angry about and the headaches I use to have have decreased dramatically."</t>
  </si>
  <si>
    <t>"I took phentermine and counted carbs, exercised, lost about 30 lbs, but after 5 or six months, no changes. Dr said stop. My weight had been creeping back up About a year later (or more) &amp;amp; I decided to try finishing the bottle, it was expiring. 37.5 mg, x 38 days, lost another 4-5 lbs. It has taken me  4 weeks to get reapproved from insurance. Had anyone else had success after stopping when it no longer works then starting again?"</t>
  </si>
  <si>
    <t>"Started this month, get headaches and am tired.  Had a liver transplant in July 2014, and have had recurring acities, getting tapped 2 x week.  It has almost stopped.  Keeping fingers crossed.  Very expensive, thank God for tricare."</t>
  </si>
  <si>
    <t>"I too can attest the same thing every one has said.  It is the best cold sore medicine on the market.  It will cut the outbreak time to a few days, opposed to the 2-3 weeks.  Unfortunately, I was blown away this week at the retail cost of this prescription.  I have been using this medication for over 15 years and my insurance has always covered it.  The most being $40 for the small tube.  Now, my new insurance does not cover it, and I found the price at the pharmacy is charging is $795.  I cannot pay this price and the coupon on the internet only offers up to $45.  I feel screwed/gauged by this pharmaceutical company (New American Therapeutic) who purchased the rights to this medication in 2010 by Norvatis. No generic is available."</t>
  </si>
  <si>
    <t>"I have to honestly say that my prescribed drug works for me. I do not experienece the excessive anger, compulsive highs and excessive OCD. I was never a really depressive person but was not able to think clearly thus making poor decisions. I tried several anti-depressants for many years which caused all kinds of medical imbalances. I came across lamictal when I went &amp;quot;cold turkey&amp;quot; off lexapro and almost commited suicide. That was the darkest moment of my life. Now, I am happier and balanced. I never knew life could be this good. I also eat right, limit cocktails, exercise and get good rest to aid in my balanced lifestyle."</t>
  </si>
  <si>
    <t>"I started taking phenyermine 15 mg on 6/5/2015 for 3 days then I was increased to 30mg. I started out weighing 197lbs, as of today 6/14/2015 My weight is 186lbs. I couldn&amp;#039;t believe I had loss 11lbs in 9 days. The only problems I experienced were dry mouth ( drink plenty of water ) and insomnia. The insomnia was bad, so I started taking the medicine earlier. I was able to sleep better. I will be on this medicine for 4 months, let&amp;#039;s see what happens. Will keep you posted. _x000D__x000D_
P.S. I realized that I&amp;#039;m constipated as well."</t>
  </si>
  <si>
    <t>"I sweated having to do this due to my husband&amp;#039;s procedure 2 years ago and for what I had heard. All in all not bad. The _x000D_
Suprep was pretty bad tasting. Sickenly sweet but not as bad as I had anticipated. The stuff my husband used just 2 years ago was much worse tasting and much more volume. I do admit that I didn&amp;#039;t dilute the stuff to a full 16oz. I just chugged it down with a water chaser (to equal 16oz total) and then drank the required 2-16 oz bottles of water almost immediately. The first dose took about an hour and 15 minutes to work. There was a definite feeling to go but I had pleanty of time to make it to the toilet. About 30 minutes later the majority of it was done and I felt comfortable leaving the bathroom."</t>
  </si>
  <si>
    <t>"I have had Mirena for a little over a year now, got it about 8 weeks after my daughter was born. Since I was already prone to Ovarian Cysts and it&amp;#039;s a possible side effect, they are worse now. I used to have a very high libido and now I could care less. Honestly I can&amp;#039;t even get in the mood.  I have no interest what-so-ever in sex. It seems as though I am still as moody as I was when I was pregnant. Lately I have been getting sick frequently not sure if there is any relation. BUT besides that I LOVE my Mirena, can they just make a low estrogen one? That would be GREAT!"</t>
  </si>
  <si>
    <t>"I was originally put on this to boost my poor appetite----and accidentally changed my life for the better!  I sleep through the night, don&amp;#039;t have that drugged feeling, I don&amp;#039;t get road rage or stress anymore but can still fully feel all human emotions when pressed, including anxiety and anger.  Just on a more normal scale.  "</t>
  </si>
  <si>
    <t>"I have had a knee problem for almost a year now - going through regular fluid build up. Went through drainage, cortisone shots, then synvisc - knee keeps swelling. Finally they did MRI and ordered orthoscopic surgery. The doctor who will be doing the surgery put me on Mobic to reduce swelling and the knee has felt the best it has felt in almost a year. Ironic - this is two weeks before surgery. I have been on other anti-inflammatories before and this one worked."</t>
  </si>
  <si>
    <t>"Had Mirena twice. First time it rejected, 2nd time I had it in for 2 years. Insertion was painful, they manually opened my cervix to place it. Hurt so bad. Was depressed, mood swings, no sex drive, painful sex, cyst on ovaries, it migrated and was extremely painful being removed. Cant forget hair loss, lost a ton of hair! Came out in clumps... but never had a period!"</t>
  </si>
  <si>
    <t>"This medication is cheap which is why they recommend it so much since it saves the insurance companies a bundle. My BP didn&amp;#039;t move at all. Side effects include left shoulder pain. Loss of hair, eyesight going bad due inflammation of the cornea, weakness, tiredness to the point of delusion. The doctor had be go from 5 to 10 mg and that made everything worse. Three days after stopping it my shoulder pain went away and so much energy returned. my mother was put on it from her doctor and had similar results. After she stopped taking it she no longer needs her walker. I&amp;#039;m 63 and she is 88 going on 29."</t>
  </si>
  <si>
    <t>"I have had rheumatoid arthritis now for about 4 years, mainly in my neck and shoulders. I&amp;#039;m a school teacher and it would be excruciating to raise my arms to write on the board. I&amp;#039;m also a musician with allergies. A year ago last spring I decided to get an allergy shot to reduce my allergy symptoms before a performance and was astonished to experience that my rheumatoid arthritis pain literally left my body. I didn&amp;#039;t attribute the regression to the Kenalog but while talking to my doctor she made the relationship.  The Kenalog shot for allergies was suppose to be good for a year. A year later my arthritis started to seep back into my neck and shoulders.  I went back to the same allergy doctor and got exactly the same shot and my rheumatoid arthritis symptoms left again. My life has changed tremendously."</t>
  </si>
  <si>
    <t>"pretty radicle pill - my boobs went from an A to a DD no weight gain and I seem to be a lot happier now I love this pill!!"</t>
  </si>
  <si>
    <t>"My daughter is 9 and has been switching through several stimulant ADHD medicines for 2 years. She can&amp;#039;t sleep at night without a sedative and she weighs 65 pounds, at almost 10 years old because she just can&amp;#039;t eat. She would literally eat something small for breakfast and nothing for the rest of the day, most hopeless feeling watching your child starve and refuse to eat. We are switching to this and Vyvanse, from clonidine and Concerta. It&amp;#039;s only her fist day, but she ate 3 FULL meals today, we are hoping to get her down to just this medication, but you can&amp;#039;t just pull her off the stimulants. I&amp;#039;ll be sure to post and update how happy I am with it several times to see how it progresses. After reading here I am very hopeful."</t>
  </si>
  <si>
    <t>"I was given 5mg-28 day  cialis by my doctor as I&amp;#039;ve had a few concerns about my sexual desire and ED over the past 12 months. My wife and I are trying for our first child, and the pressure to perform in those few days of the month has been playing on my mind. After taking a pill at 10pm Friday night, I was woken up a few times during the night with a strong erection. Come Saturday morning my wife was pleasantly surprised by a rock hard erection. For the first time in ages I haven&amp;#039;t had to think about if my erection Will stay strong during sex, the urge and strong erection is now lasting all day and I can&amp;#039;t be happier. I don&amp;#039;t want to be dependant on the drug but I had given me a huge amour of confidence."</t>
  </si>
  <si>
    <t>"Doryx 150mg tablets very well tolerated - minimal gastrointestinal disturbance which could be alleviated by taking a good pro-biotic."</t>
  </si>
  <si>
    <t>"I took this for 7 days 750 mg. Insomnia hit the first 2 nights. I awoke with achy shoulders and neck, next day shoulders and hips, next day hips and knees. It was not the knee bones but tendons around it so swollen I could not squat. At 63 and active I felt like I was 100. Hands were swollen, neck muscles were unbearable and knees and hips, mostly knees after the 7 days hurt terribly. I have finished the medicine but 10 days later my knees are still not back to norm. I am trying to function normally but my knees operate only about 65%. I can only hope this will pass. I was taking this med with the thought I might have an infection in my lungs but this for me did not help my lung issue. Lisinopril and penicillin are allergens as well. BEWARE"</t>
  </si>
  <si>
    <t>Zenchent</t>
  </si>
  <si>
    <t>"I&amp;#039;m so grateful I finally found this pill for my Endometriosis (stage 4) . I feel like I have my life back. It has allowed me, after 3 major surgeries &amp;amp; years of painful hormones, to remember what it feels like to *not* be in pain/discomfort all the time. I use Zenchent continuously in with the arm implant Nexplanon (implant alone wasn&amp;#039;t enough). Between the 2 I do not have any bleeding, nor endo symptoms (mostly intestinal &amp;amp; ovarian when they&amp;#039;re bad), nor any bad side effects - no tender breasts, decreased sex drive, acne breakouts, crazy mood swings, cramping, bloating, food cravings, weight gain, rage attacks (all of which I&amp;#039;ve experienced with other hormone regimens). I actually sleep better on this pill. Have hope that you can find the right endo management too!"</t>
  </si>
  <si>
    <t>"I have taken pictures of my face before, after 3 months and now after 6 months. My face has cleared about 60% and I don&amp;#039;t get those inflamed acne that can&amp;#039;t be cleaned out either anymore. _x000D_
After 3 months I was given the topical cream that contains Adapalene supposedly found in Accutane and that helped with any breakout on the way but also made my face bit dry,(Avene is great mid-range cream for during the day, unless you&amp;#039;re putting sunscreen like recommended)._x000D_
I haven&amp;#039;t noticed much side effects but on one occasion I went out mid-day and haven&amp;#039;t put the sun-screen on. I got light sunburn but the redness was present for unusually long time, about a month?_x000D_
GP has put me on for another 3 months so let&amp;#039;s see."</t>
  </si>
  <si>
    <t>"horrible side effects for me! Everyone&amp;#039;s body&amp;#039;s are different but mine did not like metronidazole. I have had reoccurring bacterial vaginitis for a while. This time, I was prescribed Metronidazole 500 mg every 8 hrs for 7 days and I just stopped at day 3...the side effects were HORRIBLE! My first dose was fine but after my second, I got a severe headache with sharp pains that lasted all day and night...worst head pain ever. I had severe fatigue and could barely get out of bed.. I also had palpitations, stuffy nose, and anxiety. I skipped my dose this morning and although I still feel slightly lethargic, I feel a ton better. I would definitely recommend taking a different medication. My doctor just prescribed me a new antibiotic."</t>
  </si>
  <si>
    <t>"Take Darvocet for my Fibromyalgia. Take it in the morning and I am pain free for the rest of the day. The only side effect I experience is constipation. Great medicine! I have been on it for 3 years. I use it in combination with Pamelor. I feel human again! "</t>
  </si>
  <si>
    <t>"I am a 32 year old. I have been on Vyvanse for about 2 weeks now and I love it. I have never been diagnosed with ADD and about 2 months ago I was given Straterra first. I hated that. My Doctor switched me to 30mg Vyvanse and the first day I noticed a difference. It lasted me about 10-12 hrs. My appetite went down a little but nothing to bad. Other than that there are no other side effects for me. I would definitely recommend Vyvanse."</t>
  </si>
  <si>
    <t>"After three kids I went from 130lbs (a size 7) to 195 (a size 15). I tried so hard to lose weight on my own but I went up and down between 5lbs. I decided to go to a Doctor where I was prescribed this medication 75mg once a day. The office gave me a diet to follow which was for breakfast a slice of 50cal. bread with some butter spray, for the morning snack a piece of fruit, for lunch 1/2 a turkey sandwich with mustard, for afternoon snack 1 cup of veggies, for dinner 300 cal. frozen dinner, and at least 100oz of fluid a day. (No caffeine). In 4 weeks I lost 20 lbs. I got off the pill for 2 months and put back on only 3lbs. I will be starting the pill again next week so I can get rid of the rest of my excess weight. This pill is amazing."</t>
  </si>
  <si>
    <t>Clinoril</t>
  </si>
  <si>
    <t>"I was experiencing extreme stiffness and pain from ankylosing spondylitis and my rheumatologist put me on Clinoril, prednisone, and Azulfidine. Within two days I was feeling much better than I had felt for weeks."</t>
  </si>
  <si>
    <t>"it&amp;#039;s a lot more mild than Ritalin and more effective than Focalin. The only problem i have with it would be weight loss (i&amp;#039;m 5&amp;#039;2&amp;quot; and only 100 lbs) and sometimes i can&amp;#039;t react as quickly as i would without the medication. weird, but an awesome drug for any adhd or add college student. It instantly gets rid of fidgeting and you&amp;#039;ll be able to listen and focus to the most boring lecture imaginable (and learn from it!)."</t>
  </si>
  <si>
    <t>"I was 18 when I first realized I had anxiety. I thought I was just stressed out until it got so bad that it led me to panic attacks . Long story short I went to a naturopath due to horrifying stories about Zoloft and tried the herbal route (I used 5htp and skullcap). Unfortunately they were not strong enough for the severe anxiety I had endured while I started my first year in college. My normal Doctor and family eventually convinced me to go on Zoloft and I couldn&amp;#039;t be more thankful they did. Within two weeks, I noticed improvement. Lessening anxiety, happier mood, energy, I was just me again. I started on 12.5 mg then went to 25 mg then to the average therapeutic dose at 50 mg. I&amp;#039;vebeen on 50 mg for almost two years now.couldnt be happier"</t>
  </si>
  <si>
    <t>"I got Implanon because I had blood clots while I was taking the pill. I have to say I love Implanon! I used to have really heavy periods with awful cramps and fatigue. I haven&amp;#039;t had 1 period or even any spotting since the day I had it put in my arm. I experienced zero side effects. Same sex drive, no excessive hair or weight gain. Of course no pregnancy. I&amp;#039;m supposed to get a new one this February. I hope I get the same results!"</t>
  </si>
  <si>
    <t>"I had always been afraid of trying such drugs, but when everything became so bad that I couldn&amp;#039;t cope with it anymore, my doctor prescribed me venlafaxine. It is bringing me back to normal! I feel relieved, no more everyday crying. But I still have my anxiety and take phenazepam occasionally for that reason. Let&amp;#039;s see what happens after a half a year treatment. Currently taking 75mg. 9 out of 10 points is because I need more time to orgasm that I needed before starting on the pills"</t>
  </si>
  <si>
    <t>"I have only been on keepra for about a month but I&amp;#039;m noticing mood swings, shakiness and medicines make me sleep a lot. I haven&amp;#039;t had another seizure thank god but the mood swings are awful. I hope after I have my brain tumor removed things get better."</t>
  </si>
  <si>
    <t>"Every person has a different experience. I have noticed that it works for people who want it to work. If you&amp;#039;re not ready, it won&amp;#039;t work. The experience I&amp;#039;m having is that I am not ready to come off of it do to back injury. If you&amp;#039;re ready it will work and probably save your life. Don&amp;#039;t be another statistic"</t>
  </si>
  <si>
    <t>"This is a cleaner way of taking trileptal, it really does make both medication management and the side effects easier to manage. On generic trilepetal I needed to medicate twice daily &amp;amp; the morning dose really put me in a fog, not to mention how intense the headaches could get about 30 minutes after my 3x evening dose. Now the headaches still come but are far less intense &amp;amp; the onset is hours later. Also, the lethargy factor is greatly reduced, I take 900 mg._x000D_
@ 6 PM &amp;amp; I&amp;#039;m ready for bed at 10:30, not focused on getting to my pillow all night like I was previously.  This medication does interfere with my ability to urinate within 2 hours of taking it. As for the positives, I&amp;#039;m a rapid-cycler &amp;amp; days are most certainly more stable. Give it time"</t>
  </si>
  <si>
    <t>"I was on Nuvaring for about a year. I stopped using it about 2-3 months ago after losing my insurance coverage. For the past couple weeks I have been losing SO MUCH HAIR! I don&amp;#039;t know how I have any hair left! I have never lost this much hair and I have had 2 children who are now 4 and 5. It has to be due to coming off the NuvaRing, there is no other explanation for this.  I &amp;quot;brush&amp;quot; my hair with my fingers in the shower while conditioning, and now I end up with a hand FULL of hair when before I would have a tenth that much, if that._x000D_
_x000D_
I loved the NuvaRing while on it but this is horrible! Otherwise the only side effect I experienced was spotting the first month I was on it."</t>
  </si>
  <si>
    <t>"I was diagnosed with Trigeminal Neuralgia if Feb. 2005.  The pain associated with this is excruciating, to say the least.  I have never had such pain in all my life.  Just two nights ago I was in the ER with another episode. The doctor prescribed me Neurontin. I slept so good last night! The first good night&amp;#039;s sleep I have had since I can remember.  My episodes happen unexpectedly and it could happen at the drop of a hat.  Then I might go a year before another &amp;quot;attack&amp;quot;. I just never know when this will occur.  But I do know one thing, I would not wish this on my worst enemy.  I am praying that the Neurontin will help subside the &amp;quot;attacks&amp;quot; and the horrible pain associated with Trigeminal Neuralgia."</t>
  </si>
  <si>
    <t>"I&amp;#039;m at the end of my 3 years and I&amp;#039;m ready to get another one inserted. It&amp;#039;s been a dream so far though my results aren&amp;#039;t typical. I have only had one period since having the Implanon insertion which is amazing. The insertion leaves you a bit sore and makes showering a little tricky but it&amp;#039;s only for a few days. I am a little scared for the extraction but you don&amp;#039;t feel any pain because they numb you."</t>
  </si>
  <si>
    <t>"I have been dealing with extreme pain in my hip and groin area. I took one pill but never again. I first experienced drowsiness,  which isn&amp;#039;t anything to worry about until I started to not feel right in my head. Lasted for about 20 minutes. Then as I was standing in the kitchen making dinner I developed extreme nausea for about 5 minutes. This led to a rush shooting straight to my head and on came a dizzy spell that lasted for about 20 seconds. Followed by a partial black out for a split second, vision came back and I went to sit down moments later I was perfectly ok. Well besides feeling freaked out of course. I would never recommend this medicine to anyone."</t>
  </si>
  <si>
    <t>"Very wonderful drug for those that suffer from anxiety and panic attacks.  Like Ativan, it has less of a moody after effect such as Klonapin and Xanax."</t>
  </si>
  <si>
    <t>"I&amp;#039;m 40 and in decent but not fantastic physical condition. I was noticing occasional erection problems, particularly when stressed or tired. 10mg of Levitra seems to overcome any level of stress or fatigue for me.  A miracle product, but very expensive. Best of all is having a happy wife."</t>
  </si>
  <si>
    <t>"After months of cbt with my psychologist for severe anxiety and panic disorder i decided to seek help from a psychiatrist. _x000D__x000D_
I was perscribed 5mg then 10mg of lexapro to start and it gradually incresed to 20mg. _x000D__x000D_
In the first few days i had never felt worse. More frequant and severe panic attacks and my general anxiety went through the roof and i had the most extreme feeling of hopelessness. I was a mess and calling my drs telling them i needed to stop taking it. They reassured me these side affects would go away within weeks, and they did. I continued with the cbt, mindfullness, lifestyle changes and stayed on the lexapro and within months i felt i was back to my normal self. Post like these kept me going. Hang in there, you&amp;#039;re not alone!"</t>
  </si>
  <si>
    <t>"I took methadone for 2 years and finally had to give it up. Yes, it was effective against the pain but, I&amp;#039;d gained 40 pounds, very lethargic for 3-4 hours after dose, developed uncontrollable jerking of my extremities, difficulty urinating (I am talking hours being unable to urinate), break out in sweats after taking medicine, constipation, severe nausea and occasional vomiting with taking the medicine, didn&amp;#039;t matter if I had eaten or not, and finally confusion for weeks when first starting. Yes, my Dr. was aware of this all along the way and would have kept me on it, but I couldn&amp;#039;t take it any more. Now, back to more conventional treatment options. I had so hoped the methadone would be the long term answer to my pain and it DID help BUT."</t>
  </si>
  <si>
    <t>"I had the worst constipation the other day so I took 2 tablets around 6, and the next morning I woke up at 6 due to the pain. I had to go to the bathroom right away, twice in a row, and that was the most painful thing ever, I was starting to feel weak. Now I feel good, but the side effects is what scares me to take them again."</t>
  </si>
  <si>
    <t>"This has worked for my IBS where everything else has not. So far, no side effects.No reason to suffer as I have for years."</t>
  </si>
  <si>
    <t>"Works good for some anxiety but it caused me to be tired and sleepy. I slept a lot while on this and was still depressed."</t>
  </si>
  <si>
    <t>"I&amp;#039;ve had migraines since I was 25 (am now 68) and my life was hell until I discovered Topomax 18 months ago. I must be one of the lucky ones because I didn&amp;#039;t have any horrible side effects, just some mild finger tingling. I lost a little appetite but made no difference (I&amp;#039;m slim anyway and probably lost 5 pounds), otherwise... it has been a miracle!! I started with 25mg, increased to 50, then to 100, didn&amp;#039;t like it, went back to 50 and am now on 25 again and feel great. Sometimes I also take the generic and have no problem at all."</t>
  </si>
  <si>
    <t>"I&amp;#039;ve lived with IBS for as long as I can remember. I worked in a high stress career since the 1980s. In the 1990s I went to my doctor to get help. His advice- avoid foods that upset your stomach. The trouble was that everything did this. I could not sit through a meal at a restaurant without stopping part way through to run to the bathroom._x000D_
_x000D_
I moved to East Tennessee I established myself with a new doctor. As part of his initial review of my health, the IBS came into discussion. He recommended a new drug, Viberzi._x000D_
 _x000D_
To say it has been life-changing is an understatement. I cannot tell you how great it is to be able to eat and not have IBS immediately._x000D_
 _x000D_
One more thing- my gallbladder was removed in 2009- no problems or side effects for me."</t>
  </si>
  <si>
    <t>"I have very moderate/sporadic acne (primarily hormonal). My derm prescribed Aczone as more of a preventative treatment for those hormonal flare ups. At first, it appeared as though Aczone was helping the few pimples I had on my chin and T-zone, however, tt ended up clogging my pores really badly (cheeks and forehead). I stuck it out for 2 weeks, using as prescribed, and ultimately had to ditch it. Sad because I really wanted to love Aczone!"</t>
  </si>
  <si>
    <t>"Started Enbrel 4 months ago, and 100% pain and swelling reduction in a week.  No adverse reactions except weight gain.  So far, so good!  Has made a huge difference in quality of life after 2 years of worsening symptoms at age 45."</t>
  </si>
  <si>
    <t>"Doctor switched me from Lovastatin to Atorvastatin and later added Gemfibrozil. My numbers are now, in my doctor&amp;#039;s words, &amp;quot;amazing&amp;quot;. No side effects."</t>
  </si>
  <si>
    <t>"I have one week left on Step 3.  I&amp;#039;m positive I wouldn&amp;#039;t have been able to stop without the aid of Nicoderm CQ.  I consider myself a non-smoker.  Some of the withdrawls that I&amp;#039;ve experienced have been well worth the effort to be able to breath easier and knowing that I&amp;#039;ll be around longer to watch my children grow older."</t>
  </si>
  <si>
    <t>"First Major break out with cold sores, started on the lower lip and moved to the corner. I found this on the self and was going to pass it up when i saw the price...thank goodness i spent the money and went for it. This stuff works fast!!!!"</t>
  </si>
  <si>
    <t>"I got the implant inserted in July of 2016. I was so incredibly happy when I got it inserted because condoms alone have always terrified me. Unfortunately, I can&amp;#039;t be put on anything aside from the implants or shots due to the migraines I receive. Since it&amp;#039;s insertion, there&amp;#039;s been about one month where I didn&amp;#039;t bleed. On top of this, I&amp;#039;ve had very severe mental states (I&amp;#039;m not going to say I&amp;#039;m depressed), involving thoughts of causing severe bodily harm to myself, fuelled by irrational justifications that I know deep down aren&amp;#039;t really mine. I plan on getting this thing out ASAP. I understand that it varies for everyone, but please please be careful and constantly aware of how you feel when starting Nexplanon."</t>
  </si>
  <si>
    <t>"Using this med as a last resort.  With all the other blood thinners I had the reaction of extrame muscle and joint pain.  The med doesn&amp;#039;t do that, but it does make me quite fatigued. I am now using Mondofinial to relieve the fatigue and it works fairly well.  Overall my life is fairly balanced, but wish there wasn&amp;#039;t;t quite so much fatigue"</t>
  </si>
  <si>
    <t>"I&amp;#039;ve had the Nexplanon going on 3 years and 6 months now. Of course I&amp;#039;ve had it taken out after 3 years and had a new one put in. This is by far the best birth control I&amp;#039;ve been on. I&amp;#039;ve taking the pill before, which isn&amp;#039;t effective. I know a lot of people that have gotten pregnant by taking the pill. Remembering to take it every day was very hard for me. I tried the Depo-Provera shot, but having to go to the clinic and get a shot every 3 months just wasn&amp;#039;t for me. I haven&amp;#039;t had a period since I&amp;#039;ve had the Nexplanon. I&amp;#039;ve spotted before but nothing like how a period is. I was worried that the new one was going to mess up my cycle, but it didn&amp;#039;t at all. You can get it taken out anytime you want. I would definitely recommend this!"</t>
  </si>
  <si>
    <t>"I was given Effexor XR  for depression. I had the usual side effects at first dizziness, nauseous, weird dreams and tingly. I was able to beat most of these by taking the medication at the same time every night. The down side was if I was late by a few hours taking it the dreams and tingly feeling returned bad. I was started on 75mg and that worked for a few months then the dosage was upped to 150mg. This worked for a few months as well then I hit rock bottom again and the dosage was upped again to 225mg unfortunately this only worked for a few months. A year after this I was given it again this time it only worked for a couple weeks. This was not the medicine for me."</t>
  </si>
  <si>
    <t>"Don&amp;#039;t be afraid! It was extremely painful for me, emotionally and physically, but I trusted my doctor, and it made the whole procedure so much easier. _x000D_
I got my IUD in at 10am and was in bed the rest of the day with the most excruciating cramps for about 24 hours following. I faithfully applied a heating pad and doterra&amp;#039;s deep blue muscle relaxing cream and felt like a new person the following day! I even exercised pain free. _x000D_
For those of you considering getting an IUD I highly recommend going to a doctor with a record of inserting IUD&amp;#039;S. Avoid planned parenthood if you can, and make sure you&amp;#039;re on your period when you get it inserted. Good luck ladies! Power to the vagina."</t>
  </si>
  <si>
    <t>"Been on it for 49 days for anxiety and depression . Works great ! First 2 weeks were rough but the 6th week I feel great ! Also lost 15 lbs ..still enjoy sex too :)"</t>
  </si>
  <si>
    <t>"I have been on Lutera for a week and a half. I have always been a happy go lucky bubbly person. This pill has completely changed my personality. I have NO patience, I am incredibly moody, and I feel like a dark cloud is hanging over me. I am getting married in 48 hours and I can&amp;#039;t even be happy although I have nearly a perfect situation. This pill has made me depressed, snappy and emotional."</t>
  </si>
  <si>
    <t>"One dose does not last a full 24 hours.  Feel I need another puff after aprox 10 hours."</t>
  </si>
  <si>
    <t>"Worked for a little while and had seen improvements in energy and a little in sex drive. But, if you are trying to get your significant other pregnant get your semen analyzed before and during treatment. My levels were non existent on Androgel! Once we switched Docs and treatment my semen levels went back to normal. Hope this helps"</t>
  </si>
  <si>
    <t>"I love this birth control! I&amp;#039;ve been on it for about 2 months. The first month was rough. I was very gassy, moody, my boobs were so tender (still kinda are) and I spotted for a week then a heavy painful period for another week. However it was so worth how great it&amp;#039;s been since getting past that first month! My face is clearer, my hormones are in check, my boobs are bigger but I haven&amp;#039;t gained weight anywhere else, and I&amp;#039;m not pregnant! (And I don&amp;#039;t use condoms) would definitely suggest it"</t>
  </si>
  <si>
    <t>"I have been a heavy drinker for over 20 years (usually strong cider abv 7.5%) and at times was getting through up to 90 units a day (around 12 litres). I had a seizure in 2013 for which I was in hospital for 8 days detox. I was prescribed Librium and was abstinent for 6 months. The doctor took me off Librium after that 6 months and put me on Campral. Unfortunately it didn&amp;#039;t do any good and I started drinking almost immediately. Now, 3 years later, and still have alcohol issues. I have been hospitalised 3 times in the last 4 months. It has been suggested that I take Antabuse or Naltrexone. Has anyone else had similar issues?"</t>
  </si>
  <si>
    <t>"I had flushing rosacea for years before it was diagnosed. Then I spent years trying one medication after another to control it but due to side effects could not take them. About 2 years ago I was prescribed MetroGel. It has changed my life. The persistent flushing and burning are almost completely gone. I still wear sunscreen and a hat when outside but now I can read at night and watch TV with the lights on."</t>
  </si>
  <si>
    <t>"I was given this to help with Vaginal Atrophy that resulted in painful UTI like symptoms and painful sex. By the third week I got limited relief from those symptoms, but had debilitating dizziness and horrible hot flashes. This stuff took me from having had a handful of hot flashes in my entire life to 5 or 6 a night. Not taking it any more."</t>
  </si>
  <si>
    <t>"Well I have anxiety and have trouble getting to sleep or should I say don&amp;#039;t get any sleep at all, I have lupus and fibro and I&amp;#039;m on prednisone and pain meds and was recently taken off of my zanax 1mg. Due to the doctor not being able to prescribe me 2 narcotics which I also think is crazy that a doctor is limited to how to treat you, I had been on zanax for 3 years and they worked for me but now due to the limitations of my doctor he gave me buspiron and I am now officially scared to try anything new I couldn&amp;#039;t get up the next day. As if I was paralyzed and I felt so off.  I thought I was about to have a siezure. I get nauseous as well.  I&amp;#039;m now currenrly waiting to go back to my doctor to refer me to another doctor to prescibe me my zanax back again"</t>
  </si>
  <si>
    <t>"I have been receiving the Depo shot since July 2013. This has been my first and only birth control I&amp;#039;ve taken and a huge benefit is that I am not worrying about taking a pill. However, for the past 6 months I have experienced spotting. It is not enough blood to need to wear a tampon, however it is very dark blood which stains underwear. This has been extremely frustrating to me and I am now trying to decide what will be my next best option of birth control will be."</t>
  </si>
  <si>
    <t>"I picked this up after a few days of mild itching, no smelly discharge or anything to crazy. I inserted it and within 5 minutes it began to burn and itch. It is currently 4 am and I have been awake for the the last 3 hours tossing and turning. I went to the bathroom and looked at what was going on down there and my outer labia is puffy and red. I had to pee hoping it would make it better but no luck. The stuff came out along with some discharge. I do not recommend my symptoms are worse than before!!"</t>
  </si>
  <si>
    <t>"I&amp;#039;ve been taking it for 2 weeks... Blood pressure is good but the insomnia is pretty bad._x000D__x000D_
I&amp;#039;ll be seeing the doctor next week!!"</t>
  </si>
  <si>
    <t>"Started on Victoza 10/10/10 on 0.6 for one week then 1.2 for the second week and finally onto 1.8 the third week also whilst taking Victoza was taking metformin 2x500g twice daily, pioglitzones (Actos) 60g twice daily, gliclizide 160g twice daily. Have found that L have had some weight loss but not that much maybe 12/15lbs but can not afford to lose the weight as I am now down to 11 stone or there abouts. Side effects: not sure if this is just because of the Victoza or because of all the medicine I am taking together: sickness, vomiting, headaches lots and lots of gas. Burps really stink of EGGS find that this happens mostly at night time waking me up and then eases off during the day. Blood sugar not too bad but not great."</t>
  </si>
  <si>
    <t>"Before adderall i was on edge i had put everything off and neglected myself and my relationship. Now i have that drive to want to do what i love eapecially art.  Im a graphic atrist and have that drive again. Anyone that is irritable with every little thing feel lazy cause u dont want to leave your house and have no social life please see a doctor to test u for adhd add it will I promise change and possibly save ur social life and self esteem"</t>
  </si>
  <si>
    <t>"I did get a bit dizzy so I would take this at bedtime and did at first get a faster heart beat but may have been cause I read all the crazy side effects online.  This medicine did work for me.  Had an awful case of tonsillitis.  Be sure to read the package and how other meds (even vitamins) you may be taking can alter the effects and increase chances of side effects."</t>
  </si>
  <si>
    <t>"I was diagnosed with bipolar depression about a year ago. I have been on topamax for that as well as migraine headaches for 8 to 9ish months now.  The migraines went away, and I have lost about 40 pounds since taking Topamax! The only downfall is hair loss. I highly warn anybody taking this drug not to miss a dose or try weaning yourself off, because I have done both and ended up with very bad mood swings and will be crying on the floor one minute, then raging and angry, then it will be as if nothing happened."</t>
  </si>
  <si>
    <t>"This is day 4 of taking the medication. No side effects except for an ever so slight headache. I attributed the headache more to a caffeine withdrawal. It has definitely taken away the urge to eat. I have not snacked in between meals at all and have not had an urge to. I have lost 3lbs since starting. It has also taken away all urges to drink alcohol, which is one of the reasons I put on all my weight. It&amp;#039;s not that I couldn&amp;#039;t make healthy choices when dieting but I ate too much and Contrave has taken that urge away. I hope you have found this review helpful and I will continue with updates."</t>
  </si>
  <si>
    <t>"I&amp;#039;m an adult who has taken this off and on for 4 years.  I&amp;#039;ve always had trouble concentrating and Focalin is an effective fix.  _x000D_
_x000D_
I do think there are minor side-effects though.  It makes me feel much more focused and less worried/panicked about what I need to do.  Unlike other though I would not say it calms me down I feel like it actually stresses me out more.  When I take this I&amp;#039;m more serious and easily annoyed and I can&amp;#039;t relax.  I have also found that my appetite drops off and that I don&amp;#039;t sleep very deeply._x000D_
_x000D_
Overall a great medicine but for me and many ADHD people our symptoms are brought out due to simply a lack of strenuous physical exercise (1hr) every day.  When on a regular exercise and sleep schedule I do not need it."</t>
  </si>
  <si>
    <t>"I felt the need to share my experience because it was very unlike the majority of what has been shared  here. A lot of these stories had me scared to death._x000D_
So, my pain tolerance is VERY low and I thought this was going to be the worst pain in my life. Long story short, it really wasn&amp;#039;t. Of course there was a sharp pain, but after that wave, there was only about a minute left and then it was over. I also went and got it put in  on my period to help reduce the pain. I would rate it an honest 9/10 pain for about 30 seconds. The cramping afterwards was pretty strong like a 6 or 7/10, but pain meds should help with that. The cramping was pretty mild the next day. There was additional blood with my period which has lasted a couple extra days. I have no regrets."</t>
  </si>
  <si>
    <t>Zymar</t>
  </si>
  <si>
    <t>"My doctor prescribed Zymar for Post-op treatment after my Lasik procedure. It seems to be working just fine. Although, I have no painful symptoms to compare it&amp;#039;s effectiveness too. It does cause slightly blurred vision immediately after using it but it only lasts for a few minutes. I have gotten hot-flashes a few times and wonder if this is a side-effect of the drug."</t>
  </si>
  <si>
    <t>"Im taking 200 mgs every night at bedtime,, only time it works is when im laying down with pillows between legs,, the docs cant figure out why im swelling and its been going on for years,, so frustrated and half the time the medicine does not work ,, i felt so alone in this and really started to think im going crazy,, top all ive had a massive weight gain since last baby was born and it took nearly a year to heal from csection between packing the incision for months to wearing a vacuum for the last months,,then opted to have a third surgery on ankle hoping i could get the swelling down and walk better butt now its 100 x worse since the fusion and i ballooned up,, i feel beatin down and hopeless and sad thing is nobody cares, , living day to"</t>
  </si>
  <si>
    <t>"This drug DOES work. Period. It will eliminate the shaky voice, tremors and sweating, and as a bonus, will make you feel more confident, and allow to focus on the topic or task at hand, not on yourself. It is a magic pill, which good results were tested over and over by hundred of thousands of people (professional actor, musicians, business speakers) and it always work!"</t>
  </si>
  <si>
    <t>"So far XIIDRA has been very effective for my dry eyes.  HOWEVER, their is not enough medication for two eyes, only one.  Therefore I&amp;#039;m forced to use two capsules.  For what we pay for this, they could at least put an antiquated amount in each capsule."</t>
  </si>
  <si>
    <t>"I had the triple shot 5 years ago to my left knee.  My knee swelled up horribly and I could not do any of my workouts or dancing for 6 weeks. I was miserable and did not ever want to have it again.  The upside is that after 6 weeks of pain it worked for 5 years.  I just had the shot done to both knees and have not had any swelling and it has been 48 hours.  My right knee is catching with any quick movements.  Hope to have success after a few weeks.  It did hurt really bad during the injection but I don&amp;#039;t think that I received any local anesthetic this time.  I think that may also contribute to the swelling when extra volume is added to the area.  I also did not do any activities for 48 hours which is difficult for me."</t>
  </si>
  <si>
    <t>"Went through 2 rounds of botox injections.  Terrible side effects: stiff neck with pain. Cold chill down my back. Difficulty swallowing that has worsen with time. It&amp;#039;s been 2 1/2 years since I had the injections!  I wish I had never tried Botox. Looking for a specialist to help with my swallowing problem. Still have migraines."</t>
  </si>
  <si>
    <t>"I has the worst poison ivy reaction from cleaning my yard on June 25 .. First I was prescribed an antibiotic them a steroid cream.. finally the mass general hospital prescribed me this medication and was in my first full day of being goes my rash went away I feel completely better ... I&amp;#039;m on 4-10 mg tablets daily then down to 3-3 days and 2-2 days and 1-1 day and I don&amp;#039;t know what I would have done with out this medication. Abusing it would be scary but I haven&amp;#039;t had any bad or noticable side effects besides my back hurts..."</t>
  </si>
  <si>
    <t>"I was diagnosed with RA in October 2010 and have been on Plaquenil (200mg 2x/day) and Celebrex (200mg/day) for 3 months now.  I&amp;#039;ve noticed a slight improvement in my hands and fingers as far as morning/evening swelling goes but the stiffness and pain still persist.  I go back to see the RA doc next week and am hoping he can either increase the dose or add something else to the mix because I&amp;#039;m still not feeling all that great."</t>
  </si>
  <si>
    <t>"I am just finishing my second round (6yrs!) with Implanon and cannot speak highly enough about this contraception.  The insertion stung a little but nothing that a few deep breaths and some one to hold your hand can&amp;#039;t fix.  I haven&amp;#039;t had any bleeding since the last insertion which makes it a record 3yrs now but still take a pregnancy test about every 8weeks just to make sure.  The only draw back is a drop in libido.  My husband even says my moods have evened out while on Implanon.  I say a big yes to this product!"</t>
  </si>
  <si>
    <t>"This medicine really works in controlling anxiety and panic attacks."</t>
  </si>
  <si>
    <t>"I took this early enough that I still had 6 hours to sleep.  I woke up feeling refreshed!  I felt much better than I usually do after sleeping.  I slept so soundly.  Other sleeping pills left me feeling groggy the next day - but not this."</t>
  </si>
  <si>
    <t>"I have taken this on 4 occasions over the last four years (50mg 4 times a day for 3 days) and was scared to take it on each occasion after reading some of the reviews form others. I also have a phobia of taking medicine which made me more anxious then most.I have always ended up taking it eventually because my symptoms worsened and would like to report I had zero side effects and felt better within days. I also think that some of the reported side effects others have mentioned maybe the actual infection itself as I have left my infections for up to 2 weeks without treatment and had the symptoms others have mentioned without me having taken the medicine."</t>
  </si>
  <si>
    <t>"I had problems with constipation for about 20 years. I was in so much pain after a bowel movement that I could not do anything but lay there .Linzess is a miracle drug for me.  But I want all you people that are saying you cannot afford it to check out linzess coupon.com  There is a card you can get that will allow you to get Linzess for $30.00 a month for a year. Make sure you go to linzess official site."</t>
  </si>
  <si>
    <t>"I&amp;#039;ve been on Contrave for 6 months.   I&amp;#039;ve lost 23 lbs.    I&amp;#039;m very happy with the drug.     It works.     It 100% controls my cravings for drinking alcohol and making poor food choices.    Once the weight came off a bit I felt better about exercise and that helped shed some more weight.      I weigh myself everyday and the weight loss now is slow.  15lbs came off fast in the beginning.  The rest is a little under 1lbs a weeks.  Which is excruciating on a daily basis.  However, seeing the numbers go down is a win and the numbers are moving in the right direction.  _x000D_
_x000D_
  My experience has been that this drug works and works well.    I take 4 pills a day and I hope to continue for a long time.    My goal is to loose another 20 lbs."</t>
  </si>
  <si>
    <t>"I&amp;#039;ve only taken Belviq for 3 days but have had wonderful results already! I&amp;#039;ve lost 5 lbs. My doctor started me out slowly taking it only in the mornings for the first 3 days just to ensure my body could tolerate it. Tonight I will also begin to take it in the evenings. I have had a bit of a dry mouth but I don&amp;#039;t mind, I just need to drink more water. I did stop drinking soda, and cut back on some of my calories. Tomorrow I start at my gym, so it will be interesting to see if I lose more weight or gain muscle. I don&amp;#039;t usually tolerate meds very well, so I&amp;#039;m really happy that this seems to be working for me so far. I&amp;#039;ll post another update as I get further along. My insurance doesn&amp;#039;t cover weightloss medicine, but the discount card helps."</t>
  </si>
  <si>
    <t>"I have been having back pain for years maybe 6+ I also have mild scoliosis and sciatic nerve pain. Usually predinsome for a short period will work for a yr or so. My back started in a 9 pain level in 1 to 10 scale. My pain was so bad I could only stand for 5 minutes. My husband got me a nice bar stool with a back while I cooked. It helped. My GP then prescribed Gabapentin Capsules starting at 100MG  1Cap at night for 2 nights then added in the AM. I have had immediate relief. Can stand to cook do dishes etc. Today I have added a 100 MG  mid day. That puts me on 100 MG 3 times a day. I see that others are taking 300 MG or more 3 times a day? The first time I took 2 by mistake I was supposed to take one for 2 days. I woke up druggy &amp;amp; loopy._x000D__x000D_
."</t>
  </si>
  <si>
    <t>"I have been using Tramadol for back pain due to spinal fusion. I found that when I am on a higher dose, I feel OK but once I am under 200 mg a day, it doesn&amp;#039;t work for me. Unfortunately, this medicine has to be weened from so I have to go through the lower dosages to be able to try another medicine."</t>
  </si>
  <si>
    <t>"Internet reviews made me a little apprehensive before I decided to get an IUD, but I already knew better than to prey too much about them because it&amp;#039;s a fact that the majority of IUD reviews you&amp;#039;ll find on the internet will be negative! Why? Because people are twice as likely to write a review if they had a bad experience; it&amp;#039;s sort of like the media- it is twice as likely to cover a story if it&amp;#039;s really bad. So don&amp;#039;t let these reviews scare you! IUD placement should be a personal choice. You should go to a doctor that you trust, and they will assess your uterus, its size and shape as well as your cervix to see if an IUD will be compatible. They will know if your uterus is too small or if you cannot tolerate the procedure. _x000D_
My NP made me feel comfortable and relaxed when she inserted my Skyla IUD, and overall it wasn&amp;#039;t bad at all! It&amp;#039;s going to hurt, but it&amp;#039;s over quickly and if you deep breathe (but do not hyperventilate) and distract your thoughts it&amp;#039;s over before you know it. After the insertion I took 800mg ibuprofen and was on my way to school. I didn&amp;#039;t feel a thing for a few hours until later that night I experienced some mild cramping. Overall I&amp;#039;m really glad I made the decision to get the Skyla. I&amp;#039;m a fan of birth control with the least amount of hormones possible so that my body can still balance and regulate its own hormones. Skyla has a localized effect so that you don&amp;#039;t get many of the systemic side effects of the pill. _x000D_
It only took a couple of days for me to feel great and barely notice the IUD! Now I don&amp;#039;t feel it at all."</t>
  </si>
  <si>
    <t>"I became less withdrawn, happier, and there was no weight gain.  Some insomnia at first, but that cleared up after the first week."</t>
  </si>
  <si>
    <t>"I am a 32 year old female who has suffered from mild acne for my whole life. As an adult I was able to keep it clear on my face, but my back was a different story. I would not wear bathing suits or backless shirts or cute sun dresses because of my backacne. I have been to many different doctors and dermatologistss that have prescribed all different meds and tropical creams. Nothing worked. I searched the internet on my own and called my doctor and asked if I could be put on spirolactone and Retin A. I was completely clear like completely around the 3rd month. I have been on it for a year and ran out not to long ago and sure enough I&amp;#039;m getting the dreadful zits back. I am so thankful I found this."</t>
  </si>
  <si>
    <t>"I am SO happy with Sprintec. I had a horrible experience with Lo Loestrin Fe. I change doctors and he prescribed Sprintec. So far no side effects. I&amp;#039;ve only noticed some breast tenderness and mild acne. It&amp;#039;s working great for me!"</t>
  </si>
  <si>
    <t>"I started taking Montelukast for my allergies. I immediately started having excessive yawning and trouble taking deep breaths. I plan to stop taking it and see if the problems cease."</t>
  </si>
  <si>
    <t>"So far I&amp;#039;ve been on this birth control for a month now, and I love it. I&amp;#039;m 22, It&amp;#039;s my first time taking birth control and I haven&amp;#039;t had any side effects. My skin has cleared up completely. I&amp;#039;m really happy, so hopefully it stays that way :) I recommend it."</t>
  </si>
  <si>
    <t>"I have 3 children and just had my third Mirena put in today. The cramping has already stopped. I love the Mirena because the last 2 times my period disappeared. Also, My libido is usually good and I don&amp;#039;t have to worry about taking the pill. The only problem is that at the 2 year mark because of my endometriosis, I start to get really bad cramping."</t>
  </si>
  <si>
    <t>"I have only had Skyla for about 5 days now, but this is my review so far. Insertion was painful to me - lots of intense pressure and cramping. The good news is that the whole process only takes about five minutes. I&amp;#039;ve been pretty crampy and have had minimal spotting (both are normal). The only time it&amp;#039;s been nearly unbearable was the first day. I had the worst cramps of my life (no exaggeration and I always have crampy periods) for several hours after insertion and no amount of Ibuprofen or heat helped me. It has been tolerable since, just a bit tender and uncomfortable. If you&amp;#039;re going to get the Skyla, understand that it&amp;#039;s going to take time for your body to adjust and it&amp;#039;s no walk in the park at first but it does slowly get better."</t>
  </si>
  <si>
    <t>"I got the skyla placed about 5 days ago. The first time we tried, my cervix wouldn&amp;#039;t dilate enough to be placed, so I had to see another dr that injected my cervix with a drug that dilated my cervix  enough. It was very painful for me. I felt 3 or four sharp pinches and the usually bad period cramps. For the first 15 minutes after I was so light headed that I had to put cold water on my face and sit down. Had bad period cramps and light spotting for the rest of the day. Still have some spotting and cramping 5 days later. I haven&amp;#039;t had sex since so can&amp;#039;t comment on how effective it is, but wanted to give me experience with insertion. Although it was rough for me, I would suggest it to anyone that wants long term bc"</t>
  </si>
  <si>
    <t>"I have been taking this and its ruining me. I&amp;#039;m always dizzy and feeling like I&amp;#039;m about to fall out our pass out on the floor at home and at work, it&amp;#039;s caused me to miss alot of work cause of the dizziness and uneasy feeling. I don&amp;#039;t even want to take this anymore. Plus it makes me not so accepting of my finance with sex.. What kind of life is that. I believe this is the wrong medication fit me."</t>
  </si>
  <si>
    <t>"I LOVE this pill. I&amp;#039;ve tried several and always ended up with decreased sex drive, depression, and anxiety. None with this. After 2 months of taking this at the exact same time everyday, my periods went away and stayed gone for years. Who the heck wants a period??_x000D_
Yay! The only reason I have to stop is because I&amp;#039;m having trouble fighting an infection in my mouth and my dentist said progesterone can make that more difficult. It&amp;#039;s very important to take this one at the same time everyday - set an alarm and keep your pills in your purse so they&amp;#039;re always handy. Taking these at random times will cause random bleeding or periods."</t>
  </si>
  <si>
    <t>"Ok well I just started this less than a week ago and I can&amp;#039;t tell if my acne is getting better or worse my periods are definitely lighter and less cramps but I&amp;#039;m breaking out on my cheeks (I&amp;#039;ve only gotten the occasional pimple on my cheeks). I notice my chin is clearing up a little bit which is good compared to my usual 10 spots on it now I just have 2. Although not only are my cheeks breaking out but my forehead is kinda more bumpy than usual. I&amp;#039;ll have to wait a little more and see, I heard it gets better with time."</t>
  </si>
  <si>
    <t>"My friend and I both used the patch to prevent motion sickness on our first cruise.  By day 3 of the cruise, I had double vision, and could not even read the menu at dinner.  I also began to get a horrible migraine, complete with flashes of light in my vision.  I assumed the patch was wearing off, so I removed the old one and put on a new one.  By the morning of day 4, we removed the patch after reading possible side effects on the box.  My vision did not return to normal until day 6.  I spoke with the doctors in the infirmary, and they said they often see this as a side effect to the medication.  My friend experienced the same double vision, although hers began a day behind mine.  "</t>
  </si>
  <si>
    <t>"Week 1 and  2 was hell. Week 3 and 4 was a bit better but still hell. I could not function really and I was thinking about death with some insomnia. No appetite that I lost 15 lbs. Beginning of Week 5 I felt the transition in a few hours. I put on the pants and went outside and bought a burger. I was just OK with being and I felt a transformation. I also started Bupropin for smoking a few days ago."</t>
  </si>
  <si>
    <t>"I was prescribed yasmin 5 years ago for acne, I&amp;#039;d got that depressed with my acne 2 months later got a referral having to pay private for dermatologist to give me to roaccutane as doctors didn&amp;#039;t think was severe enough although had major psychological effects on me. It worked wonders cleared acne up in 4 months, I stayed on yasmin for another year skin stayed clear. My doctor told me that due to risk of blood clots taking me off it. I flared up massively which really annoyed me as I was fine on the pill no side effects back and forth for a year my doctor finally agreed to put me back on yasmin 2 months in and my acnes clearing again."</t>
  </si>
  <si>
    <t>"I have been using Corgard for many years and my resting heart rate, which without the medicine is over 100 but with it is a steady 60-65.  Plus I have AF (Atrial Fibrillation)and this has lessened the frequency and length of attacks."</t>
  </si>
  <si>
    <t>"My cardiologist put me on Lexapro a year ago due to anxiety and heart palpitations.  I was very happy not to feel anxiety anymore and thought this is a miracle drug. Personally I thought I will stay all my life on Lexapro, this is how good it made me feel.  I slept well, I was very calm and was able to better deal with my chronic pain due to spinal cord damages. I blamed prednisone for my rheumatoid arthritis but when I found this board and read all of your opinions about Lexapro I realized what made me this way. I&amp;#039;m just not sure how I&amp;#039;ll go off Lexapro."</t>
  </si>
  <si>
    <t>"Doxyclycline has been the only antibiotic that has helped me consistently clear my severe sinusitis with excessive catarrh and phlegm (even when I was told it was viral) - over 15 years.  Once every couple of years or so I have had infections that simply don&amp;#039;t clear without help.  I have been prescribed many other antibiotics and all that happens is I have to finish the unhelpful course (with no result) and then use Doxycycline.  Over years, I have endured the ridicule of several doctors who explain how this cannot help me - I then have to find a doctor who listens - then I can breathe again."</t>
  </si>
  <si>
    <t>"I took this medicine starting on a fairly low dose, then gradually adding higher doses.  I decided to take it for my generalized anxiety disorder. It had little to no effect on my anxiety despite being on it for months.  I know it works for some people, it just wasn&amp;#039;t for me."</t>
  </si>
  <si>
    <t>"My scores went from -3.9 to a -1.08."</t>
  </si>
  <si>
    <t>"I do take Cozaar 25mg four times a day. Taking it once a day did not work for me but my doctor agreed to my suggestion to quarter the 100mg size and my blood pressure has come down well. I do also take Clonidine with it. This combination has brought my blood pressure down to 128/76. I must say I am lucky in that my doctor was prepared to go along with my suggestion of using these amounts rather than larger doses. Yes, one pill a day would be great, but these suit me better."</t>
  </si>
  <si>
    <t>"I started the pill 3 weeks ago I&amp;#039;m about to begin the 4th week tomorrow, I&amp;#039;ve experienced breast tenderness since the first pill I&amp;#039;ve taken and it&amp;#039;s been inconsistent and hasn&amp;#039;t stopped yet, normally I&amp;#039;d just have breast soreness the week of my period then it would stop but when I took the pill it hasn&amp;#039;t stopped, i did get acne the first week but it cleared up, I have noticed some mood swing change as i got closer to the 2 green pills, but I normally pms the week before my period, it seems as tho my patience is a lot thinner now though then it was before, I&amp;#039;m nervous for the yellow pills because my periods weren&amp;#039;t ever bad before and I&amp;#039;m afraid there gonna be longer or something but i hope not. Overall i like the pill and would recommend it"</t>
  </si>
  <si>
    <t>"I&amp;#039;ve used this product for about 15 years, as I have chronic nasal congestion at night. I would have given it a 9 until the new bottle design, which is so HORRIBLE I have to give it a 2. I love your product. It would be nice if I could still use it. The cap is wayy too hard to wrestle off for people who don&amp;#039;t have great hand dexterity, and that whole &amp;quot;line up the tiny white plastic groove with the other tiny white plastic groove&amp;quot; thing is awful. I need to be able to use it in the dark without waking up my spouse. I will switch to another brand if I must."</t>
  </si>
  <si>
    <t>"I had this implant for 2 yrs now the thing I noticed about my self was that I gained a lot of weight and I would have the worst depression phases. I have acne and I&amp;#039;m always tired some days. I feel so dizzy or nervous and my period has been going on for months. I also have no sex drive at all. It&amp;#039;s a mess hoping to get this thing taken out soon."</t>
  </si>
  <si>
    <t>"Diagnosed bipolar 2 although my hypomania would get quite extreme and I think I was headed for mania with the last bout. Took away suicidal thoughts almost entirely. Puts you in a kind of haze, but a very functional haze, not a &amp;#039;zombie&amp;#039; feeling; It&amp;#039;s good for paranoia too. And the best thing is you still have highs and lows they are just less intense! YAY not over medicated. So far have noticed thinning hair and minor scalp pain but when it comes to mood I am STABLE. Taking with Seroquel also but only 100mg as I&amp;#039;m weaning off the seroquel. Maybe the seroquel in addition is causing the side effects, unsure. I do feel that lithium is effecting my skin and hair though. _x000D_
Lowers sex drive but doesn&amp;#039;t get rid of it entirely."</t>
  </si>
  <si>
    <t>"Chantix is MAGIC! -- A pack a day smoker with an addictive personality, I forgot to smoke after 4 days, stopped smoking completely after 2 weeks &amp;amp; stopped taking the pills after 6 weeks.I have been smoke free for 16 months.Sometimes I feel like smoking but it passes painlessly.While taking Chantix, I had no negative side effects.  The side effects I had were all positive-more energy, better sleep &amp;amp; change in eating patterns (went for carrots &amp;amp; salads instead of Devil Dogs &amp;amp; chips)&amp;amp;I lost my appetite"</t>
  </si>
  <si>
    <t>"Just got the procedure done about 30 minutes ago. The most painful part was getting my cervix dilated and I have cramps on and off. I felt very light headed after the procedure was done and the doc said I was very flush. I&amp;#039;m 16 and have never been pregnant so my cervix had never been dilated, I think that&amp;#039;s what sent me into a bit of a shock. So far so good though. I&amp;#039;d recommend getting it done if you can tolerate a moderate amount of pain for a while."</t>
  </si>
  <si>
    <t>"I&amp;#039;ve been using geodon for 2 years.It has stopped my racing thoughts and irritability. I have however gained 20 pounds in the first 6 months even though you are told it is weight neutral.Their own website states this med can cause an increase of 15 pounds (a weight gain mean of &amp;gt;7)"</t>
  </si>
  <si>
    <t>"I recommend that nobody gets this birth control! When you get it removed it leaves a scar. One time my boyfriend hit it and I almost puked.I got headaches all the time and I had my period for 8 WEEKS! I was horrible and now I&amp;#039;m trying to get my hormones back to normal. Please don&amp;#039;t get this bar!"</t>
  </si>
  <si>
    <t>"I started with really bad nausea and sick to my stomach when I went to my GI doctor I was diagnosed with due densities and chronic gastritis. I was so sick with nausea twenty four seven I literally felt like I was going to die. I actually told my GI to prescribe me Nexium 40 mg. My GI was hesitant but I insisted took it for a about a month and half and on my second endoscopy my chronic gastritis had  gone down to mild gastritis and the nausea is almost gone. Nexium really helped me  I don&amp;#039;t know about the side effects since I took it at night. But the nausea was still persistent it&amp;#039;s just now going away. I can tell you this is one of the best medicines. Stops the acid production by 95 percent something I had to find out on my own. Good luck."</t>
  </si>
  <si>
    <t>"After thirty years of being overweigh/fat I am really amzed. No more diet supplements or Adkins diets etc. Long short story 12 months 44 pounds feel great. Had a little joint pain and dry mouth but that was ok  and went away in a week. I now walk four times a week eat low carbs but occasionally splurge with pizza one slice generally. Food is under my control and I feel great on all counts. Amazing for a 55 year old used to be fat lady !!!!!"</t>
  </si>
  <si>
    <t>"I have been taking this birth control for almost 1 month and starting my next month tomorrow. Not very many side effects except from tiredness and a few headaches here and there. The headaches are coming more frequent now but I am not sure as to if the birth control is causing this. But Chateal has worked great for me."</t>
  </si>
  <si>
    <t>"I took this drug for a couple years. At first I was very tired all the time but that passed. It did help with the anxiety for the first 6 months or so but I always had the brain zaps everyone talks about. They were very frustrating and after the 6 months it was not effective. I didn&amp;#039;t like the way I felt and quit taking it."</t>
  </si>
  <si>
    <t>"Actually , I am still on the first month and I can tell I barely have side effects. In the first week I had naussea but It went away.There is no effect on my weight. Also I dont have increased apetite. My hair also has not changed. I take the pill in order to cure my acne. I can tell through the first month there is no increasing or worsening my skin situation before getting better. I think it is going to help me treating my acne very well and I am waiting for results."</t>
  </si>
  <si>
    <t>"Took this after having a sinus infection for four months, amoxicillin,  augmentin, zpacks, steroids,  nothing worked. Levaquin made me feel better within days, completely cleared the infection.  Did give me a swollen foot/ankle, but that cleared once I finished the antibiotic course.  I&amp;#039;d rather wrap my foot for two weeks, than have a sinus infection for four months.  I don&amp;#039;t think this is typically prescribed unless other antibiotics have failed. On it again for another stubborn sinus infection,  no tendon issues so far."</t>
  </si>
  <si>
    <t>"I&amp;#039;ve been coughing so much which brings me to puke daily now on this it&amp;#039;s great doctor prescribed this as I am a smoker and I had a slight upper respiratory infection"</t>
  </si>
  <si>
    <t>"I took Quetiapine (Seroquel) for a little over a year. The pro&amp;#039;s of this medication are that it helps me sleep and seems to tackle bipolar depression quite nicely. It also seems to make me less volatile and capricious. The con&amp;#039;s unfortunately became too much. I gained over 50 pounds during my time on the drug, my blood pressure sky-rocketed and no amount of healthy eating or exercise helped me lose weight and keep it off. I have the appetite of a racehorse when I take it in the evening and my binging became dangerous. I also sustained a number of injuries to my legs and feet because my body couldn&amp;#039;t keep up with the rapid weight gain during exercise. It&amp;#039;s a good med, but be mindful that it causes weight gain!"</t>
  </si>
  <si>
    <t>"I&amp;#039;ve always used monistat ovule, one day. The first time I used it, my vagina felt like it was on fire!  BUT, it cleared up the infection. I have it, again, and bought the AZO yeast to take before the monistat, and there is ZERO burning. The two are the perfect combination!"</t>
  </si>
  <si>
    <t>"I started taking this 7 months ago. I take it to control my periods and to help with my skin. I was taking Estrostep which worked great but due to price switched to this. It has made my skin breakout severely. I used to get a pimple or two around period time; with this I keep getting cystic acne that takes weeks to go away. I would not recommend this if you are prone to breakouts."</t>
  </si>
  <si>
    <t>"This medicine made my anxiety worse. While I was very focused, I had a bad month while I was using this."</t>
  </si>
  <si>
    <t>"Zyprexa is the only antipsychotic that doesn&amp;rsquo;t make me feel like a zombie! I kept my personality and my energy. It almost feels like I don&amp;rsquo;t take an antipsychotic. I take 7.5 mg, because my psychiatrist told me that when you take less then 10 mg daily, the risk of metabolic syndrome is low. _x000D__x000D_
It&amp;rsquo;s very good for treating mania and it augments the effect of my antidepressant. The only downside is that it&amp;rsquo;s a little bit difficult to wake up."</t>
  </si>
  <si>
    <t>"Okay, so first of all if you decide to take this medication. Make sure to set a routine time each day to take it it works best that way. Also it takes awhile to fully kick in, for me about after 4 complete months of not missing a 50mg dose I started to feel the good effects from it. Seriously! you have to continually take it on a scheduled time to feel the good effects from the meds. After dealing with stress and anxiety after a few bad years I finally decided I needed some type of medication.After trying everything else medication was my last resort but man I wish I strarted it sooner! I&amp;#039;m about 6 months in on a 50mg dose and I&amp;#039;m starting to feel alive again. Enjoying things I used to take joy in but lost it when my depression hit."</t>
  </si>
  <si>
    <t>"Got this for an infected piercing. Still have bump in my ear and it made me breakout soooo bad."</t>
  </si>
  <si>
    <t>"I read the experiences of people on Provigil before I tried it and as I was in the midst of a very deep depression and has tried so many other anti-depressants. I was suicidal and desperate for help.  As most other people found, it is a miracle!  I cannot believe that I feel this good.  I am back to my old positive self.  I am taking 200 mgm in the morning.  The last medicine that worked was Adderall which worked initially but wore off after a year.  I still had the rapid heart beat, but the depression continued.  Thank you to everyone who posted their positive feedback as it gave me hope that the medicine might work. This is an off label use, but it sure works for me!"</t>
  </si>
  <si>
    <t>"I have tried many medications over the years, mostly antidepressants but a few others like lamotrigine &amp;amp; Seroquel. I must say that nothing has been more effective than Latuda. I was on Wellbutrin for a couple years, was ok. This does make me drowsy so I take it at night. I do have to take with food or will make me really nauseous. Truly a miracle drug as I was not doing well."</t>
  </si>
  <si>
    <t>"I&amp;#039;ve been on this for about 3 or 4 years now and I love it. It has worked great for me with no side effects. I&amp;#039;ve had no weight gain, no flare in acne, and not any unusual mood swings. This is the only birth control I&amp;#039;ve ever taken, and it has worked wonderfully for me!"</t>
  </si>
  <si>
    <t>"This medicine helped with the fast heart rate but caused impotence. No other side effects were noticed."</t>
  </si>
  <si>
    <t>"My eye pressure was up in the 40s and Dr. gave me 1 pill only to help get it down. About 20 mins later I started  feeling numbness all over my legs, arms, nose and upper lip. It was annoying but not painful. I was needing to pee very often and was super low energy the rest of the day. Glad I only had to take the 1 pill. It  only slightly helped the eye  pressure issue."</t>
  </si>
  <si>
    <t>"I am in my third month of taking this, and absolutely love it.  The first two weeks I had headaches and slight nausea, so I switched taking it at night.  So if you try this don&amp;#039;t give up, it went away for me.  I don&amp;#039;t have mood swings, which I did before taking.  I don&amp;#039;t feel like I get bloated either.  I&amp;#039;ve had some slight bleeding at the end of my second month, but doctor said that was normal that my body has to get used to the pill. Love the fact I don&amp;#039;t have heavy periods anymore.  I would recommend it.  Looking forward to not having a period every month.  My mood is stable and I feel happy. As far as acne goes, I can say it&amp;#039;s not giving me any problems."</t>
  </si>
  <si>
    <t>"My son took this for a couple of years.  At first it was very effective, and I was excited to have a non-stimulant medication to treat his ADHD.  It did make him sleepy, and that was problematic, and then its effectiveness wore off.  "</t>
  </si>
  <si>
    <t>"Got it November of 2014. Spotted for at least 3 months but now I&amp;#039;m not bleeding at all not even a period. Seems great ."</t>
  </si>
  <si>
    <t>"About two weeks ago I was completely drunk with one of my good friends and things escalated quickly. I woke up the next morning and panicked and had my friend rush to the store to get the pill. I took it with in 7 hours of unprotected sex. For the first two days I was so dizzy I had to lay down for a while and I felt nauseous. Then for about a week I had almost a kind of ovulation pain and I thought I was for sure pregnant. The whole time I had severe breast pain it was very very annoying, but then about two weeks after taking the pill I started a day early and I am very relieved. This pill works wonders don&amp;#039;t worry, relax, it will do its job!"</t>
  </si>
  <si>
    <t>"I have been taking 100 MG every 12 hrs for a few days and at first it was just head aches and nausea but now I&amp;#039;m throwing up with the feeling of the flu and the worst aches and pains not to mention the heart burn!! Will not be taking it anymore !!"</t>
  </si>
  <si>
    <t>"I started taking Bactrim 2 days ago for bladder infection and it is terrible because I feel like I have the flu... body aches, headache, nausea. ..I just called the doctor to tell her I&amp;#039;m not taking any more.. the bladder infection is nothing compared to the way this med made me feel!!! It seems like it has been cut  with some sort if poison before it gets to the US!!! I just hope I regain strength bc I feel so weak from the pain my body has been through!!!"</t>
  </si>
  <si>
    <t>"helped with my cough. I had it for 3 days and had diarrhea all the way.......horrible"</t>
  </si>
  <si>
    <t>"2005 started taking tramadol 50mg, and the within a few months started on 100mg time release. These past few months I feel the medication hasn&amp;#039;t helped like in the beginning. Sciatica pain 24/7, Thursday had another round of epidural, and doctor wants me off tramadol. Well tonight I&amp;#039;ve had such bad anxiety I can&amp;#039;t sleep.  I thought he would ween me off this medicine, like all other medicine in this category! Will call the doctors office Monday, this is ridiculous to be miserable at night, due to the doctors advise.  I&amp;#039;m tempted to just take a pill just to get some sleep, I have a little tingly on the right leg, but not in any pain.  Hope this epidural works this time.  Back in 2006 it did not help. "</t>
  </si>
  <si>
    <t>"Apparently this product worked wonders for a friend of mine, within minutes of taking one dose my nose would not stop running like a faucet, I began feeling sharp yet sudden pain throughout my chest/stomach, I genuinely feel like I couldn&amp;#039;t breath (I say feel because I&amp;#039;m dealing with the side affects as I type this) I have very bad diarrhea &amp;amp; I feel like I am going to puke up a storm at any point. Please don&amp;#039;t take this &amp;amp; if you do be prepared. I wish I was."</t>
  </si>
  <si>
    <t>"I&amp;#039;ve been on and off methadone for years for what started as pain from 4 ruptured vertebrae..and my addiction to opioids after that..I&amp;#039;m only going to share briefly about getting  off methadone or reducing your dosage.I saw a comment by someone here on 100 mls and looking to cut it in half  so they can take other medication that isn&amp;#039;t blocked by the methadone._x000D__x000D_
_x000D__x000D_
Go slowly if you don&amp;#039;t want to go into severe withdrawal. Taper from 100 by 10 mls every week.don&amp;#039;t go faster than that.feel free to stay longer than weekly here and there if you start feeling bad.or takes about a week to fully start feeling bad from the time you reduced.once you hit around 30 mls you&amp;#039;ve reached the typical therapeutic dose and MUST GO SLOWER BEYOND THERE."</t>
  </si>
  <si>
    <t>"I had been having severe, migratory joint and muscle pain, along with horrific idiopathic itching. We tried everything (anti-histamines, steroids, etc) with no effect, finally trying gabapentin. It was like a miracle: the joint pain and terrible itching went away. However, I developed secondary pain--a deep, horrible ache in both thighs. It took me two months to even figure out that the pain in my legs was caused by the gabapentin (first of all, I suffer from RA, so pain is common; second, gabapentin is supposed to help with pain, not cause it, so this was confusing).  I went off the gabapentin (note: always consult a physician and taper down!), and sure enough, the debillitating thigh pain that I&amp;#039;d been suffering so long went away."</t>
  </si>
  <si>
    <t>"I read these reviews which helped me to make a decision to take this med so I will add my experience in the hopes it will help others. I am 56, male and had two minor heart attacks 6 months ago. That and a very stressful job caused many sleepless nights and some stress and anxiety. My Doctor suggested lexipro a few times and I finally decided to give it a try. I was prescribed 10 mg and broke them in half as a trial so 5 mg to start.The first 2-3 days I felt no change but by day 3-4 the side effects kicked in hard. Nausea, severe hot flashes, fullness and tightness in chest, fogginess, very anxious feelings. I decided to stop after 6 days and was worried about any withdrawal but the day I stopped I felt much better. just my experience."</t>
  </si>
  <si>
    <t>"I&amp;#039;ve been using this product for almost 3 months. I&amp;#039;m still having the side effects of starting this new method. But I have lost 5 pounds since I started using Ortho Evra. My only problem is. I CAN&amp;#039;T tan. My doctor did not tell me I wasn&amp;#039;t supposed to get a tan Well when I got out. I had the worst mood swings ever. Also I wake up every hour of the night throwing up from 3-9 in the morning. It&amp;#039;s absolutely horrible because vomiting is one of my main fears. Other than that I do love this product and I am disappointed that I have to switch to Ortho Tri-Cyclen because tanning is more important to me right now."</t>
  </si>
  <si>
    <t>"I took this antibiotic after trying Cipro, which was too strong for me. After finishing the 4 days I was on them for, my UTI was still present. Some days it was even worse. This antibiotic didn&amp;#039;t work to get rid of my infection, even though the doctor claimed my urine in the lab was responsive to it. Not to mention these pills gave me god awful headaches and insomnia. Overall it lessened the burning and stinging and smell, but didn&amp;#039;t clear my infection."</t>
  </si>
  <si>
    <t>"Been taking it sense November 2015 it&amp;#039;s now March 2016 I&amp;#039;ve lost 39 pounds I think the meds are very effective but I have experienced tingling in my fingers &amp;amp; toes also dry mouth but nothing more than that  just concerned about the side affects regarding pregnancy I pay about 130 a month cause my insurance wont cover but I feel like its worth the money"</t>
  </si>
  <si>
    <t>"On my second week and I&amp;#039;m probably going to stop.  I&amp;#039;m experiencing terrible hot flashes and chills and am not sleeping. I&amp;#039;m so sorry it is not working."</t>
  </si>
  <si>
    <t>"I love my Mirena! I&amp;#039;ve had it for about 3 months. I experienced a little bit of spotting for the first few weeks, but never a full period. And I didn&amp;#039;t even cramp. The insertion wasn&amp;#039;t that bad either. They dilated my cervix and numbed me for everything. The initial cramping was the worst part of it, but the cramps subsided after about 5 days and were manageable with Motrin. My boyfriend and I are loving the benefits of my mirena, and I would recommend it to anyone!"</t>
  </si>
  <si>
    <t>"Have been on it for over a year, works ok at this point, still having some fatigue and still have pain and swelling in feet and hands. Also take plaquinil so this maybe helping also. Would love to feel as good as the people on benlysta :)"</t>
  </si>
  <si>
    <t>"I have GAD, PTSD, Adult ADD, Bi-polar &amp;amp; crippling panic attacks aka Panic Disorder. I was diagnosed with panic disorder at the age of 7. It ruins my life. I took klonopin for 7 years threw middle and high school. It worked okay but I always felt like something else could work better. I have been on Prozac, cymbalta, latuda, visteril, lexapro, Effexor, amnitriptalyne, celexa, Paxil, lyrica, neurontin, depakote, seroquel and risperdal. Nothing EVER worked. I finally am on a routine of; 40mg Prozac, 25mg amnitriptalyne, 40mg adderall a day, .5mg klonopin 4X daily, .5mg of halcion for insomnia. My doc recently changed me to 1mg Xanax 3X daily and it has been a lifesaver. I don&amp;#039;t feel like a zombie and my mood has evened out!! Love it so much."</t>
  </si>
  <si>
    <t>"I prefer Tylenol number 3 for pain. Vicodin made me sick. It is also very cost effective."</t>
  </si>
  <si>
    <t>"The tablets eased migraine in about 20mins. I feel a bit spaced out but compared to the migraine its nothing."</t>
  </si>
  <si>
    <t>"48 years of dealing with cold sores. 14 days to heal and I looked horrible. I finally tried valacyclovir hydrochloride. 2 days after the start of a large cold sore it is almost gone. You can hardly see it. 12 days of suffering erased. This medicine is a life changer. I have looked for something like this for over 30 years. I wish I had found it earlier. Thank you to the makers."</t>
  </si>
  <si>
    <t>"I took ATARAX when a child and started taking this medicine again approximately 2 years ago, from my Allergist. I have tried basically all modern oral prescription medicines (&amp;amp; those which have become over-the-counter). My Allergies induce ASTHMA! I take specifically created Allergy Antigen Shots (2 per wk/2 different vials) from Allergist which help greatly. Normally, unless I live on the coast, I&amp;#039;m bothered from indoor (dust, mold), outdoor (weeds, plants), &amp;amp; food allergies in the warm (non-frost/freezing) months. Each yr Allergies have become worse. I can take this 1 tab 1x per day or 2 pills at once if having a severe attack.  I certainly recommend having an Allergist Dr, in addition to your reg Gen.Practice Dr. This Rx does NOT make me sleepy, though people say it can."</t>
  </si>
  <si>
    <t>"I had an impaction even though I usually have IBS-D. This was Horrible!  Uncontrollable &amp;amp; uncontainable diarrhea now on 3rd day after one single dose in the ER."</t>
  </si>
  <si>
    <t>"I started taking Amitiza 8mcg twice a day about a year ago. At first I didn&amp;#039;t notice anything. I have really bad bloating issues due to slow motility in large intestines. He then increased my dosage to 24 mcg twice a day and that&amp;#039;s when my bloating decreased. Im able to eat foods I couldn&amp;#039;t eat before. It does give me diarrhea badly at times but it doesn&amp;#039;t bother me. I would give it a 10 but I still feel like there is something in my low intestines. Like it&amp;#039;s not completely moving everything  out of me. If I don&amp;#039;t take it for a few days I do notice the bloating get worse. I definitely feel a whole lot better taking it than if I don&amp;#039;t."</t>
  </si>
  <si>
    <t>"Worked great!!!! This is the first time I can say that about a product...it will dry out your face a bit. But if you use Cetaphil moisturer in the day with PanOxyl face wash as your was it really works."</t>
  </si>
  <si>
    <t>"A few months ago, I started getting migraines while on my period due to a change in birth control. I love my new method and did not want to stop it, so I brought up the issue of the migraines to my provider. I&amp;#039;ve tried other NSAIDS such as regular acetaminophen and even tried Excedrin Migraine, but acetaminophen did not put even a dent into it. Excedrin Migraine only worked for 4-5 hours and then it would come back full force sometimes worse. My provider wrote me out for 50mg of ketoprofen, and I take 2 capsules at the onset of a migraine. This NSAID works great. My migraine was gone within an hour, and instead of being bedridden with ice packs on my head, I was actually able to eat and return to my normal activity. It is a God send!"</t>
  </si>
  <si>
    <t>"I personally was on Aviane for about 8 months. The first 3 months were pretty much flawless. I had a problem with my appetite to begin with, gained some weight and dropped it shortly in the next coming months. Didn&amp;#039;t experience any acne or stomach nausea. After three months my period got progressively worse. I had intense cramps and felt down right miserable. My entire body ached. Aside from feeling awful I was miserable to be around. I had mood swings I&amp;#039;ve never had before. Aviane was driving me crazy on my periods. I felt like a different person. My friends, family and boyfriend could even tell I wasn&amp;#039;t myself. Just wanted to put this out there if someone was curious there are other options."</t>
  </si>
  <si>
    <t>"This worked....I didn&amp;#039;t have any side effects."</t>
  </si>
  <si>
    <t>"I had this for 4 months and gained 20lbs no matter what I&amp;#039;ve done I haven&amp;#039;t been able to lose the weight. Getting this birth control was the worst mistake of my life. Every birth control I&amp;#039;ve ever had and if I&amp;#039;ve gained weight it always went back down its been 5 months and I haven&amp;#039;t lost a lb. I got it removed immediately. I wouldn&amp;#039;t recommend this to people I know."</t>
  </si>
  <si>
    <t>"I&amp;#039;ve been taking Vyvanse for a couple of months and I&amp;#039;ve have learned that the first couple of weeks taking the medication is really the hardest when it comes to side effects. I suffered from dry mouth, loss of appetite, head aches, some but very few mood swings. As far as sleep, I crash at the end of the day which can be due to this medication. I am irritable every now and then, but before I was very frustrated with everyday activities. It gives me energy for the most part. I&amp;#039;m not shaky or nervous like I was on Adderall XR. I haven&amp;#039;t lost a ton of weight on Vyvanse unlike Adderall which I lost 60 pounds on within 4 months. "</t>
  </si>
  <si>
    <t>"Suffer from SAD and PTSD tried Zoloft but had sexual side effects and still felt depressed.  I have taken Wellbutrin with much success.  Occasionally I have stopped taking it and the depression returns.  No sexual side effects and I&amp;#039;m back to my usual happy, positive and energetic self.  I&amp;#039;ve had to increase the dose to 300mg XL four times daily, still felt the blues and lack of concentration on 150 four times a day.  Doing great! No extreme side effects ringing in ears stopped, love the decrease in appetite and am now able to and desiring to exercise so the weight loss is a plus. Occasional nausea but able to deal with it.  I Love feeling back to my old self; highly recommend!"</t>
  </si>
  <si>
    <t>"I used NuvaRing in response to not having a period for three months, having horrible constant cramps, PMS like moods that never stopped.  Before NuvaRing I was not on birth control.  Two or three days after inserting NuvaRing I developed hideous acne on my previously perfect skin and felt extremely dizzy and a little nauseous.  I immediately removed it without consulting my gyno.  My periods returned with me now using super plus tampons instead of super.  I got tired of looking at all the blood.  Cramps improved mildly.  My mood was still off.  I went to a clinic months later and they informed me that NuvaRing produced blood clots.  I was instructed to take aspirin to thin my blood and couldn&amp;#039;t so took Tylenol instead."</t>
  </si>
  <si>
    <t>"Worse decision EVER! Decided to start depo to prevent pregnancy for a while. 1st injection  was at the end of June. Everything was fine. July, wonderful. Later part of August I started the brownish spotting, then light pink to red like a normal cycle. I went to the doctor and was told to take 3 800mg of ibuprofen a day for 5 days and that would stop the bleeding...in which it definitely did. I was late getting my 2nd injection which was given at the beginning of October. October and the first part of November no bleed, no spotting, no nothing. Ohhh but that last week of November, the spotting started again. I started with the ibuprofen regiment again but, this time it seemed to make it worse so, I stopped. I was scheduled to take my 3rd injection on January 8, 2017 but took it at the end of December hoping that it would stop the bleeding...It didn&amp;#039;t...and it hasn&amp;#039;t. Today is January 18, 2017 and I have been bleeding EVERY SINGLE DAY since the week of thanksgiving. I refuse...REFUSE to get the depo ever again. _x000D_
Don&amp;#039;t waste your time. It does more damage than good."</t>
  </si>
  <si>
    <t>"I have suffered migraines for decades. So far this blue pill works the best. The rebounds (if they occur at all) are mild compared to the monster rebound headaches I used to get from Imitrex."</t>
  </si>
  <si>
    <t>"I started taking pain meds after having many, many operations. I was on pain meds for years, from 1996-2005. I was up to 140mg&amp;#039;s of methadone and (5) 30 mg roxicodone for breakthrough pain a day. I was tired of taking this stuff. I got down to 5 mg&amp;#039;s of methadone a day and quit. I was miserable! I went through serious withdrawals!_x000D__x000D_
I called a doc in town told him my story and he put me on subutex. That was the beginning of 2005 and I am still on it today and I never touched another pain pill since. It woks for both cravings and for pain help too. Although it is not as good as the others for pain relief it works well enough and I&amp;#039;m happy for it."</t>
  </si>
  <si>
    <t>"Between my 2 pregnancies I had a ParraGuard, my bleeding was out of control. I had to stay indoors 2 to 3 days a month because nothing I used could guarantee I would not end up in an embarrassing situation. After my 2nd pregnancy my doctor recommended the Mirena. What a change!!! I love it! I&amp;#039;m already on my 2nd one. I have to be honest, the replacement was quite painful but if I weigh it up against all the positives... no periods for 8 years, no mess or stress about excessive bleeding! I still have my monthly cravings but that to me is just a sign that I am still a woman. I will recommend the Mirena to all my friends."</t>
  </si>
  <si>
    <t>"I gave the Implanon an 8 only because of the initial breakthrough bleeding.  I mean it does exactly what it is intended to do, prevent pregnancy.  For the first three months I bled nonstop but about three weeks ago it suddenly stopped. I had the Implanon implant inserted four weeks after having my baby and I have had no problems with weight or mood swings.  As a matter of fact when I found out I was pregnant I weighed about 122lbs and now I&amp;#039;m down to 116lbs and my daughter is 4 months old.  I love not having to think about the pill or worry about having another baby sooner than I want.  I&amp;#039;d advise anyone who gets the Implanon implant to wait at least 6 months before removing it.  Give your body time to adjust to the hormones."</t>
  </si>
  <si>
    <t>"My mother has been on this medication for 2 1/2 weeks.  With each day she has become more and more agitated, confused, confrontational, and delusional.  I am taking her off of it.  It may be that this medicine is better suited for Alzheimer&amp;#039;s patients than Parkinson&amp;#039;s patients."</t>
  </si>
  <si>
    <t>"I have been on subutex for 4 years and my dr gave me prazosin for the nightmares. But the first night I don&amp;#039;t remember anything... Not even sleeping so awoke felling tired and confused... But like any drug addict trying to change I am willing to do anything.. Now the therapy is making me relive so many things I kept hidden by drugs.. And as I relive more I worry and think about things more and more it isn&amp;#039;t good and I am trying  so that I can live again."</t>
  </si>
  <si>
    <t>"I&amp;#039;ve been taking Belviq for 33 days and am quitting it today.  During this period with proper diet and exercise I lost 4 pounds.  The side effects have increased rather than decreasing.  I&amp;#039;m extremely tired, weak and dizzy at times.  My blood pressure is normally low but it is lower now.  Given the 1500 calorie eating program I&amp;#039;m following and regular exercise I&amp;#039;m more concerned about the side effects as they&amp;#039;re decreasing the quality of my life.  I can do better than this on my own without the added risks of side effects."</t>
  </si>
  <si>
    <t>"I got it when I was 18 and kept it all three year and just got it for another 3. I didn&amp;#039;t have all the side effects. I spotted for a little while or randomly here or there, but nothing heavy or bothersome. I keep having yeast infections. I&amp;#039;m not sure if that&amp;#039;s related though."</t>
  </si>
  <si>
    <t>"One of the best acne medications I&amp;#039;ve ever used! Super pricey but well worth. Works for any part of your body. Definitely recommended it"</t>
  </si>
  <si>
    <t>"I have been on this medication now for 4 months, got on it before my first period after childbirth, about 2-3 weeks later I got a period, lasted a little longer than normal but light. Haven&amp;#039;t had a period since. Hopefully it stays  this way. Only thing I have trouble with is all the weight gain, Its just stacking on me."</t>
  </si>
  <si>
    <t>"I got the insert about a month ago after a friend recommended it. Everything was fine for the first week and a half then I started getting migraines. I have a pretty high pain tolerance so it shocked me when I couldn&amp;#039;t function because of a headache. Not thinking anything of it, the head aches began to happen more and more often now I get them everyday. It&amp;#039;s gotten to a point where pain medications won&amp;#039;t work and I have to sleep the pain off. Not only that but I have been having crazy mood swings and depressive episodes. As well as I&amp;#039;m gaining weight and my face is breaking out. I am not a happy camper when it comes to Nexplanon I&amp;#039;d much rather use condoms or become a teen mom then to keep this implant in my arm . I do not recommend this"</t>
  </si>
  <si>
    <t>"I&amp;#039;ve taking viread for 8 months now and my viral count has down significantly but side effects are lethargic, stomach discomfort, muscle weakness and the worst is my lower back. I was wondering whether my kidneys can&amp;#039;t handle the medication."</t>
  </si>
  <si>
    <t>"I am currently in rehab I was addicted to benzos and prescribed methadone . And coming off these two h ve uncovered anxiety and depression.  I have suffered from anxiety many times before but I hadn&amp;#039;t really had depression in years I really  think it was  drug induced . I started citalopram 10mg 3-4 weeks ago and it wasn&amp;#039;t cutting it,  so started 5mg trintelix two days ago, so far so good,  I feel more alert, the only side affect is slight ringing in my head,vit&amp;#039;s not really bothering me hoping it passes .   Take care.:)"</t>
  </si>
  <si>
    <t>"I got this at the beginning of the year (2013), and I&amp;#039;ve had one cycle. So far, I have no complaints. Its better then keeping up with the pill everyday. I also haven&amp;#039;t experienced any horrible side effects because of it."</t>
  </si>
  <si>
    <t>Danazol</t>
  </si>
  <si>
    <t>"I suffered with endometriosis for several years without relief. I visited a gynecologist who prescribed danazol. I took if for a year and I am healed. I also had a mole on my leg which completely disappeared."</t>
  </si>
  <si>
    <t>"Viibryd  is working well for me.  I changed from celexa to this drug due to not being effective anymore.  Initially it did give GI issues for about 4-5 days but then eventually went away.  Viibryd does has the least sexual side effects than the others. My dreams are pretty vivid with occasional well, I say not so pleasant dreams.  I went up to 40mg along with 300mg Lamitcal and 30mg Nortriptyline.   The Viibryd makes me a lot less sleepy than the celexa did.  So far all is well."</t>
  </si>
  <si>
    <t>"I&amp;#039;m even struggling to write this because of how unwell I am after taking this two days ago now, since taking these tablets with food BV has gone but I feel like I&amp;#039;m gonna throw up 24hours a day sleeping all the time. I have taken these tablets before but never have the side affects been this bad. I would rather have the BV back rather than go through this sighhh."</t>
  </si>
  <si>
    <t>"I recently switched from birth control pills to the patch. I wanted to be on something that I didn&amp;#039;t have to remember to take every day and because I have PCOS the patch was my next best option. I was a little weary of it because I looked up reviews and saw that many women got ill within the first couple of days of being on it. Luckily I haven&amp;#039;t had that experience. I think that the main reason is because I went from a pill with very similar to the patch. I didn&amp;#039;t give the patch a 10 rating because it can get a little itchy (it feels like you&amp;#039;re wearing a bandaid) and sometimes it makes me nervous that it&amp;#039;s going to fall off. Overall no side effects so far and I&amp;#039;m so glad that I&amp;#039;m not having to remember to take the pill every day."</t>
  </si>
  <si>
    <t>"I&amp;#039;ve tried many anti-psychotics and this one seems to have a good effect."</t>
  </si>
  <si>
    <t>"Ok, I went on this 10 mg 2x a day for about 4 weeks now.  _x000D_
_x000D_
I needed to start because I hemorrhaged so bad in a single day my Hemoglobin dropped from 12 - 9, and then  to 8 as I continued to hemorrhage,  for 2 weeks after._x000D_
 _x000D_
As a result of hemorrhaging, I could not breath, my heart was racing from dehydration, and my body used all of my iron and ferritin, and then started destroying bone marrow to try and make hemoglobin._x000D_
_x000D_
I started provera when my hematologist started ferritin infusions, and was afraid ANY bleeding would kill me.  _x000D_
_x000D_
This medication causes me shortness of breath, racing heart, rashes, lethargy, vomiting, muscle pain; oh an I have been spotting since I started it!_x000D_
_x000D_
I feel worse then when I was literally dying before taking it."</t>
  </si>
  <si>
    <t>"Insomniac, usually controlled my melatonin and amitriptyline unless I accidentally fall asleep after dinner or later, but bf bedtime.  If I do that, I&amp;#039;ll be awake until the sun starts coming up.  So, my sleep doc prescribed this so I would not take that accidental nap after dinner.  No side effects, and I can&amp;#039;t even drink coffee without getting jittery.  All in all, 10/10 for me personally."</t>
  </si>
  <si>
    <t>"I had been sweating from my armpits excessively for 4-5 years starting when I was about 12. I was always wearing baggy dark clothing and avoiding constant movement so people would see my sweat. I am now 18 and my dermatologist recently prescribed this to me. I can honestly say that it has changed my life. Even in 90 degree weather there is no sweat from my underarms. The only down side is the itching/burning, however, if I use it at night it is usually gone by noon the next day. I have learned to use this only 2-3 times a week and especially not after shaving. This product is worth it."</t>
  </si>
  <si>
    <t>"I would have to say this is the most powerful antibiotic I have used for a abscess. I have a shot in the butt and as soon as she started to inject the medicine my abscess popped. I have been taking the pills for a day now and I have had heartburn (which I have never had before), but I think the heartburn is better than having an infection or an abscess."</t>
  </si>
  <si>
    <t>"I got on the pill to help with acne and cramps. I originally got on Sprintec, which to my understanding is the generic form of Ortho Cyclen. My pharmacy started giving me ortho cyclen because it was free with my insurance and sprintec was not. _x000D__x000D_
However, when I got on ortho cyclen I noticed a considerable weight gain and my acne got really really bad. It did not work well for me so I got right back on Sprintec."</t>
  </si>
  <si>
    <t>"I am satisfied with this medicine except I have been very constipated since being on it."</t>
  </si>
  <si>
    <t>"Probably saved my life. This is the first antidepressant I tried as I was scared of some of the nasty side effects of the SSRIs (sexual, weight gain, tiredness). I was on Wellbutrin XL 150 mg for 1-2 months and then have been on 300mg XL for  3 months now. Getting on it was a little strange, as I had some side effects of anxiety at first, but actually have not had a panic attack since starting. Just know that it doesn&amp;#039;t really help with anxiety/ocd symptoms (but I&amp;#039;ve been going to therapy for that). Really made me motivated to get work done (never been the case for me) without that craziness feeling from Adderall. Very consistently good mood and makes me want to be alive. Also increased sex drive + motivation for exercise is a plus."</t>
  </si>
  <si>
    <t>"I was given stelara for my severe psoriasis and it completely went away.  I was able to concieve a baby, which at that point I decided to stop the injections until after the baby.  While I was pregnant I had maybe a few spots show up.  Now the baby is 6 months and my psoriasis is back, not as bad  but enough to make me want to restart my prescription.   While on it I noticed that I was extra tired the day of and the day after receiving the injection as well its not likely I could afford the 5000$ per needle if I didnt have coverage."</t>
  </si>
  <si>
    <t>"Currently on 28mg of Suboxone a day which is keeping the cravings at bay and my general mood is better/ more stable.  This medicine has changed my life.  Not looking forward to when the time comes that I have to get off it but I don&amp;#039;t think that will be for years so just concentrating on the here and now."</t>
  </si>
  <si>
    <t>"I&amp;#039;ve had bad panic attacks, depression and OCD, to the point I could not function, I wasn&amp;#039;t eating, wasn&amp;#039;t sleeping, I was ready to section my self into a mental ward because I didnt feel safe, then the doctor gave me this medication and it saved my life, I&amp;#039;ve been it on a year and it completely stops my panic attacks and depression, I sleep every night for 8 hours to, and don&amp;#039;t have any weight gain, if you have bad depression this will pull you out of it just got to keep with it and the side affects soon fade and it&amp;#039;s worth it in it the end"</t>
  </si>
  <si>
    <t>"I was on Cymbalta for almost 2 years. I stopped taking it because I thought it was the reason why I was gaining weight (10 lbs over 1 year). 30 mg first year, then 60 mg, then 30 mg again_x000D__x000D_
Pros: It treated my fibro! Not just temporary effect, 80% of the pain went away!_x000D__x000D_
I stopped taking it 1.5 years ago and the no-pain effect is still here. Pretty happy about that._x000D__x000D_
Cons: the adjusting period (about 2 weeks) IS a nightmare, worst vertigo and nausea ever._x000D__x000D_
Overall, highly recommended to people with fibromyalgia."</t>
  </si>
  <si>
    <t>"I am quitting Yaz after 9 months of taking the pill. Before I started taking yaz, I had no problems with lubrication during sex, or swelling afterwards. I had a healthy libido, and I didn&amp;#039;t really think that BC could change that. Well, I sure was wrong._x000D_
_x000D_
It was extremely hard for me to get aroused and when I did, there just wasn&amp;#039;t enough lubrication in order to have painless sex. Even when we used lube, I would experience painful swelling which would last for several days straight.  The only positive side was that my face cleared up, but I&amp;#039;m honestly better off Yaz."</t>
  </si>
  <si>
    <t>"I have been given Dilaudid several times throughout the years. It works wonders with severe pain. I have had it via IV and in pill form. The effects from the pills are no wheres as intense as the IV liquid version but work&amp;#039;s well. My only complaint with the IV liquid form is if you are on it for a long period while hospitalized you will hallucinate at points. Other than that it is an amazing instant relief for pain._x000D_
_x000D_
The first time I had ever been given Dilaudid my appendix had burst and I was septic. I was given an iIV and they injected Dilaudid almost instantly I felt no pain and felt great. I was ready to go home lol. from the point of me going to the er till I received the Dilaudid, I was screaming and crying from the pain."</t>
  </si>
  <si>
    <t>"Took only one month to figure out this medication is the worst. Poor body image issues, depression worsened, bloating-instant weight gain feeling, horrible cystic acne that Retin - A could not even treat. horrid BC pill"</t>
  </si>
  <si>
    <t>"I started taking a morning dose for 24 hours last Friday, 2/5/2016. Pain free immediately, but had very itchy areas. Had to stop taking due to intensity of itchy rash Monday morning 2/8/2016, but by 2pm, wish I had taken one this morning again!! ALMOST WORTH IT!"</t>
  </si>
  <si>
    <t>"Today is my first day taking phentermine.  I am 41, weight 213 and I&amp;#039;m 5&amp;#039;5&amp;quot; tall.  I&amp;#039;ve been huge now for a couple years, and I just keep getting bigger. The doctor said for me to take 1/2 of a 37.5 tablet for 4 days, and then increase to a full tablet each day.  I took 1/2 of a 37.5 mcg today.  I do feel a bit lit up, but not overly so.  I purposely haven&amp;#039;t had caffeine because I have anxiety and too much caffeine really irritates me.  I don&amp;#039;t like feeling sprung so I don&amp;#039;t plan to have caffeine as long as I&amp;#039;m taking it. _x000D__x000D_
_x000D__x000D_
I do feel a little bit out of sorts, though.  Not really dizzy, per se, but kind of dazed."</t>
  </si>
  <si>
    <t>"The only medication that really does the trick. I have been prescribed to it twice now due to a severe stomach virus and it gave me relief after 20 minutes! Didn&amp;#039;t throw up any more afterwards and helped me sleep after a very restless night. Love it!"</t>
  </si>
  <si>
    <t>"I have been taking Maxalt for a couple of years and it&amp;#039;s the only migraine medicine that gets rid of the pain without making me sick.  I have a couple of side effects: tingling in my jaw, neck, and spine and also it makes me have to pee a lot. "</t>
  </si>
  <si>
    <t>"Hi guys, question actually. I have been on it for about a month and I have experienced quite a lot of bleeding. Which isn&amp;#039;t so worrisome. Except for the fact that controlling my appetite has been an issue, I don&amp;#039;t have any crazy complaints. The reason I had the implant inserted to begin with was because I had a miscarriage, and it was horrible and I never wanted to go through anything like that again. But, since I&amp;#039;ve had it placed, I have felt so incredibly tired, similar to when I was pregnant. Is this a possible side effect?"</t>
  </si>
  <si>
    <t>"I took this medicine for coughing at night and had a very negative reaction to it.  I seemed to have all of the classic signs of a heart attack - pain in the chest and back - it felt like an elephant was sitting on my chest. Heart rate went down very low and blood pressure was low and then high.  "</t>
  </si>
  <si>
    <t>"I have been on Pristiq for a half a year now. I started on 50mg and quickly worked my way up to 100mg. I take it specifically for anxiety. Aside from general anxiety disorder I have bipolar and so I take other drugs such as Lamictal, Lithium, and Latuda to help with depression.  With Pristiq I don&amp;#039;t experience much in the way of side effects. My doctor told me to watch out for fatigue, as it is a common side effect, but I was tired even before starting Pristiq so I can&amp;#039;t comment on that. Recently I read about grinding teeth as an effect and finally I was able to explain why I have been doing that every day. But that&amp;#039;s it for me. It has helped a lot with anxiety. Occasionally, however, I do have bouts. I don&amp;#039;t think anything&amp;#039;s full proof."</t>
  </si>
  <si>
    <t>Eyelash Hypotrichosis</t>
  </si>
  <si>
    <t>"Increases in eyelash length, caliber and pigmentation have been observed for years in patients using prostaglandin analogues (and similar compounds).  The fda-approval of Latisse (bimatoprost 0.03%) gives enhanced confidence amongst patients and physicians alike regarding the safety and efficacy of this medication and mode of therapy for thin, sparse, weak or otherwise inadequate eyelashes.  Of course, the medication works only on eyelash follicles that are alive.  For missing lashes or to increase the number of lashes, eyelash transplantation remains as the only permanent option.  "</t>
  </si>
  <si>
    <t>"It lifted my mood but with horrible agitation and impotance"</t>
  </si>
  <si>
    <t>"I&amp;#039;m a 24 year old female and I began taking trazodone 6-7 months ago. I&amp;#039;ve taken 1 100mg pill  every. Single. Night... . Because my insomnia is so chronic that I will go 10-12 days with hardly any sleep and can&amp;#039;t function at work or school which is really Messing my life up. the only reason I started taking the trazodone was out of desperation and at first things were tolerable. Every night I take it it knocks me out within 20 mins exactly and even if I take it 10 hours before waking I STILL feel hungover , dizzy , tired , and groggy ALL day. No amount of coffee or espresso will fix this . 3 nights ago I took it as usual and was gasping for air and had to rush to ER from chest pain and shallow breathing. Nasty drug, don&amp;#039;t form a habit on it"</t>
  </si>
  <si>
    <t>"After reading the side effects on this I absolutely freaked out, like a lot of people on here I have a severe, severe phobia of vomiting. I am below the average weight and height for my age (21) and was leery to take 1g of this medication so I took 875mg the first time and the rest later in the evening _x000D_
_x000D_
I ate a peanut butter and jelly sandwich and some ginger snacks and a handful of fruit loops before taking the first dose and the only reaction I had was very very mild stomach gurgling and some very mild stomach tightness which easily could have been from the anxiety of taking the meds. I ate some peppermint candies and continued through my day with absolutely no problems whatsoever. It is now 11:30pm and I&amp;#039;m still fine!"</t>
  </si>
  <si>
    <t>"I took a 30 mg dose of Vyvanse and it helped me focus all day. I feel much less depressed and have not noticed any nervous side effects. I have read that it makes sleeping difficult and will find out tonight. I like it."</t>
  </si>
  <si>
    <t>"I have been on 50 mg for a week now. My skin is less oily and I have fewer whiteheads. My skin broke out a little more the first three days then it not normally does but nothing bad. I was worried to take this but it seems to be helping with my hormonal acne around my chin and cheeks."</t>
  </si>
  <si>
    <t>"I&amp;#039;ve taken anti-biotics for Rosacea for about 10 years. I told my doctor I didn&amp;#039;t like that.  He gave me a free sample of Soolantra.  At first it made the rosacea worse.  Then after a couple of weeks, better. Then I stopped taking anti-biotics.  Then I switched to the horse-medicine product with Ivermectine. It costs about 10 times less than Soolantra.  Literally, WAY cheaper.  My rosacea is now, with no anti-biotics more gone than ever in the past 15 years or so.  It&amp;#039;s been perfect for about 4 months now.  Cheap horse medicine in tubes, smelling like apples to appeal to horses, works great for my rosacea."</t>
  </si>
  <si>
    <t>"I find since taking Bentyl 10mg twice a day, I have a very salty taste in my mouth and I salivate more. Even though a side effect is dry mouth."</t>
  </si>
  <si>
    <t>"I had the paragraph inserted 2 years ago. I liked the idea of hormone free birth control. My periods were heavier the first six months but nothing I couldn&amp;#039;t handle. After having paragard for two years I developed what I thought were yeast infections. I treated myself wth OTC meds .  But it just didn&amp;#039;t seem to go away. Went to the doctor and found I have bacterial vaginosis. It is an absolute nightmare! Burning, itching and discomfort in the vagina  that makes daily life miserable and sex life non-existent. Luckily I didn&amp;#039;t have the horrible fishy smell other women complain of. Dr told me it is a common problem with paragard because it changes the ph balance in the vagina. After one week of antibiotics symptoms still not gone. Removing IUD"</t>
  </si>
  <si>
    <t>"Woke up in the middle of the night with a horrendous cough.  I decided to take the some cough medicine and went back to sleep.  It stopped the cough. Then I woke up in my own excrement (seriously), severe diarrhea. Heart palpitations, extreme dizziness, sweating and confusion. I almost went to the emergency room. I will never take this again."</t>
  </si>
  <si>
    <t>"Doctor prescribed me Prozac &amp;amp; asked that I attend group therapy to help any underlying issues. My depression came out in the form of anger - EVERYTHING annoyed me for no reason._x000D__x000D_
_x000D__x000D_
At first, I felt no different taking the medication. After a few months, my brother was the person to realize that it was working. He pointed out that we had been getting along &amp;amp; very little seemed to annoy me anymore. _x000D__x000D_
_x000D__x000D_
Side effects: I was in a haze. For example: I would be driving and could completely miss the street I was suppose to turn on to &amp;amp; wouldn&amp;#039;t realize it until 3 miles later. Most people describe themselves as a zombie in this haze._x000D__x000D_
_x000D__x000D_
With Prozac &amp;amp; therapy, I was on Prozac for about a year."</t>
  </si>
  <si>
    <t>"I started taking Ambien about a year ago. I had a terrible car accident a year before then and that&amp;#039;s when my sleeping problems began. I must say it works very well and for some of the side effect I have heard and read about I have had a couple myself . My children brought a cake home from church and the next morning it was gone. I was upset they promised me mom you ate the whole thing you wouldn&amp;#039;t even share.  I decided to read up on the side effects and sure enough that was one of them.  But really nothing else but treating myself to some cake I guess I thought I deserved. _x000D_
It really has been a true blessing to sleep well. I can take care of my 3 little girls with the energy I need. I truly think Ambien works wonders."</t>
  </si>
  <si>
    <t>"I tried Edex for the first time last weekend. I was given the 10mcg and it did not do anything. I don&amp;#039;t know who was more disappointed me or my wife. This weekend we will try a 20mcg."</t>
  </si>
  <si>
    <t>"It usually works well for my urinary tract infections, but in this case I just got a horrible yeast infection and no relief, my conclusion is that I have a kidney infection and this medication is not strong enough for kidney infections. Ladies: you should always use probiotics while taking antibiotics, it will even out your vaginal ph balance."</t>
  </si>
  <si>
    <t>"I have been on this pill for 9 months now. Maybe it is because I am small, 5&amp;#039; 2&amp;quot;. Since I&amp;#039;ve taken this pill my weight went from 117 to 144. My moody swings are obvious and I always breakout before my period where as before I never did. Yes I did gain breast weight but my pants all hate me. I want to try a completely new birth control method since no pill seems to be low hormone enough for me. "</t>
  </si>
  <si>
    <t>"I am going on six weeks taking Otezla. The results are absolutely amazing compared to all of the various topicals and pills I&amp;#039;ve tried over the years. I&amp;#039;ve never been talked into a biologic because the side effects looked worse than the disease. I thought the side effects weren&amp;#039;t terrible with Otezla, so I gave it a shot. I wasn&amp;#039;t given a starter pack at first, make sure to follow the dosing information. Unlike others, I&amp;#039;ve experienced absolutely no side effects with almost complete (99%) clear up. Fantastic!!!"</t>
  </si>
  <si>
    <t>"Following a knee replacement over two years ago I developed SVT...a runner for 35 years, I couldn&amp;#039;t believe I had any issue with my heart. Hypertension, mainly due to heredity, but that is about all I can complain about. I lived with the problem for a year until 1/2016 when my doctor put me on metoprolol...this stuff was terrible. My heart rate would drop to below 50..or go higher than 90. Again I lived with this medication for a year until I thought about cardiac ablation. Before considering this method, my NEW Doctor prescribed flecainide. This was a game changer for me. Though I still have a &amp;quot;skip&amp;quot;, I am functional and have much more energy and overall better wellness than I had not had for years."</t>
  </si>
  <si>
    <t>"I took Suboxone before actually going to a rehab facility.  I was very fortunate I didn&amp;#039;t kill myself by the way I chose to take it.  I used it as a crutch... I took it only when I couldn&amp;#039;t get my hands on the real deal.  I know many people who do the same. I currently have a friend who is trying to &amp;quot;detox from Suboxone&amp;quot;. My best suggestion to anyone considering Suboxone is to have the courage and detox the real way at your local detox facility.  You can be drug free in less than 14 days!  "</t>
  </si>
  <si>
    <t>"I was diagnosed with Sleep Apnea, for that I got a CPAP. But I also had trouble with zombie episodes and uncontrollable sleepiness  (at work, while driving, very scary). I was diagnosed with Narcolepsy several years ago (not formally tested though). I have all the symptoms (night terrors, sleep paralysis.), but I have not been tested for it. Anyway, my Sleep Doctor put me on it primarily because of several driving issues. It seems to work well, I have not dozed off or had a zombie episode since I have been on it. I still feel tired, and I can sleep if I want to, so I feel a little more in control. I also don&amp;#039;t feel like a speed freak, like Adderal.  I am on 200 mg in the morning for the past 2 weeks. So far I am pleased with it."</t>
  </si>
  <si>
    <t>"I have had terrible nausea and vomiting for the last 3 months my dr. put me on this and it has worked miracles I am very greatful for it."</t>
  </si>
  <si>
    <t>"I have been using Xulane for some time now.  Over a year I think.  Before that I used the Ortho patch.  I loved the smaller size of the generic brand and up until the last 2 months I had not had any issue.  Suddenly it&amp;#039;s not been sticking like it use to and it&amp;#039;s causing a rash like a chemical burn and the itching is present.   I thought last month&amp;#039;s could have been a bad batch but after I moved locations (I use to move from hip to hip) to ensure I hadn&amp;#039;t irritated my skin,  I am wondering if they changed a filler or adhesive."</t>
  </si>
  <si>
    <t>"I don&amp;#039;t normally review anything but this time I thought I thought I should especially considering most people only tell you the negative experiences of a drug. I really didn&amp;#039;t know my anxiety was bad until now. I know I had bad &amp;quot;nerves&amp;quot; is what I call it and I&amp;#039;m normally on edge and get paranoid about almost everything especially my relationships. I got so used to being anxious that it became normal to the point that I forgot what the other side felt like. Strange but true statement. Effexor has allowed me to handle just about anything thrown at me. Yes I get a little anxious but over all I&amp;#039;m ok. I did have bad gas and a headache but it got better totally worth a try."</t>
  </si>
  <si>
    <t>"My girlfriend is a diabetic type 1 and was prescribed this med to drop her a1c level from 14.1 and to attempt to lower her extreme sugar levels between 400 to the meter reading high instead of an actual number so 600 plus.    It did lower her levels. 7.1 a1c level and around the normal range for sugar. ONLY   _x000D_
it would cause her to have dangerously low sugar! Even if she would eat a good meal with enough carbs before bed, the medicine would kick all of the sugar out at a drastic rate that she would be comotose I am talking about levels being 30s and way below  EVERY DAY!!!!!   The worst one was I woke up with our baby and found her sprawled out on the couch unresponsive and foaming at the mouth. Snoring, drooling. I had to force syrup in her mouth. she was dying!"</t>
  </si>
  <si>
    <t>SalivaMAX</t>
  </si>
  <si>
    <t>"Insurance would not pay for Suboxone so I was given Bunavail and it sucks in comparison._x000D__x000D_
Bunavail gave me headaches and I had to take twice the amount to fell ok but still gave me a down and out feeling. It did however keep the urge of using down but made me wish I had never started taking these."</t>
  </si>
  <si>
    <t>"Had mierna for about 6 months. Was told that it would help my cysts disappear and it had little to no side effects. It was a great thing being that i got pregant with my son while on the pill. This was 5 years, check string, no periods, and all that. Well starting 2 months after having it in which would be july 2015 i started experiencing pain in my lower abdomen, back and my left leg/foot. It wasnt bad then every month from july 2015 until this month nov 2015 i was in more and more pain. No doctor could explain why. Finally decided to have it removed a few days ago. Best decision i made because the same day i started feeling better. All the pain was going away or gone. It&amp;#039;s a good form of birth control but isnt for every women."</t>
  </si>
  <si>
    <t>"I had an infection inside my penis and it worked very well to clear it all up."</t>
  </si>
  <si>
    <t>Meniere's Disease</t>
  </si>
  <si>
    <t>"I have been inflicted with an inner ear problem for 40 years. I have been to so many specialist who could not find the cause.  The flare ups are devastating and cause me to have dizzy spells that last for a few minutes each time.  It occurs when I change head positions in a hurry.  When the episodes occur, a combination of Valium and a vertigo medicine works fine. After a few days, I&amp;#039;m back to normal. It has been a blessing and allowed me to keep my job in law enforcement for many years until I retired.  The only other alternative was to surgically serve my nerves in my ears so that I would not experience the symptoms. The doctors all agreed this was too drastic and if the medicine works, to stay with it."</t>
  </si>
  <si>
    <t>"Took it for three days on third day had a breakdown while driving the medication made me very nervous and it ended with me having a severe anxiety attack, stopped taking it anxiety went away"</t>
  </si>
  <si>
    <t>"After seeing the man who beat and raped me get off with a slap on the wrists I could hardly function. I lived in such a state of constant anxiety and distrust. I really didn&amp;#039;t want to live anymore and the only thing that forced me to was my children. This drug was a last resort but it really has helped me manage again and restored some sense of calm. Before I didn&amp;#039;t want to leave the house and now I can. I feel like I&amp;#039;m becoming myself again. I&amp;#039;m so glad I stuck with it. It saved my life."</t>
  </si>
  <si>
    <t>"I keep reading reviews of weight loss however I&amp;#039;m the complete opposite.  I&amp;#039;m rapidly gaining weight.  I gained 8lbs in 30 days. I have moments when I can&amp;#039;t eat then moments when I can&amp;#039;t eat enough and my sweet tooth is always active.  I will say however that I have gone from one pack of cigs a day to one pack lasting 3 days and almost on the verge of quitting.  My first two weeks on Contrave I was very sensitive emotionally."</t>
  </si>
  <si>
    <t>"Did nothing for the anxiety I have. It hepled a titch with the insomnia if I took the maximum dose for the day, but even then if I couldn&amp;#039;t sleep when it hit then good luck: would be left feeling odd ,kinda out of it, which made me feel anxious.  I stopped taking it after Dr doubled the dose to no improvement."</t>
  </si>
  <si>
    <t>"I started with 20 mg and it was great but after 5h I felt that I lost effect of medicine. Doctor ordered 40 mg instead and I felt depressed. Instead i&amp;#039;m taking 20 mg elvanse   10/15 mg adderal. I have to say that this medicine is the best ever. Side effects are dry mouth and sleep problems and tired when medicine goes away from the body. If you don&amp;#039;t eat and drink water you gonna feel bad, remember that. I recommend to take magnesium if you feel tension in your body  and vitamine c before you going to sleep ( it makes that medicine goes away faster from your body)._x000D_
This medicine makes me focused, i do things properly done, likes to talk with other people and I feel so.. quite in my head. Before  tried ritalin and concerta, worst meds."</t>
  </si>
  <si>
    <t>"Started taking metoprolol 8 years ago when I was hospitalized with a bout of of tachycardia that wouldn&amp;#039;t go away for hours. Diagnosed with supraventricular tachycardia. Started out at 50mg, but had breakthroughs regularly, and went up to 100mg after a year. The medication works great to keep my heart rate and blood pressure down to normal levels, however, for the first month on the medication I constantly fell asleep during daily activity, and even now I maintain a sense of perpetual fatigue. Hard to lose weight, and depression creeps up often. Brain fog has slowed my ability to focus and react swiftly, which is frustrating. Still, the medication works so well to keep the heart episodes at bay that I haven&amp;#039;t tried switching to a new medication."</t>
  </si>
  <si>
    <t>"12 hours?  What a joke.  Lasts about 12 seconds then your nose runs for days.  Addicting  as hell.  Once you use it one you must keep using it or you plug up bad."</t>
  </si>
  <si>
    <t>"I was started on  this medication in the hosptial to help convert Atrial Fibillation to a normal rhythm  using electric shock. The electrical cardioversion was successful. Upon  discharge I now take 1000mg per day without ill effects except the cost, which is about $250.00 per month at this dose."</t>
  </si>
  <si>
    <t>"When I got Loestrin it was a God send!, No other birth control could regulate my period and not make me gain weight, and help with the pain. With this pill i went from 7 days to 4 days. I haven&amp;#039;t been on birth control for a few years but even being off it my period is still only 4 days ( that&amp;#039;s a miracle when you have endometriosis) I love this pill and wish they would bring it back."</t>
  </si>
  <si>
    <t>"I was suffering severe pain and a friend suggested indomethacin. On my next visit to my doc I got this and boy does it work."</t>
  </si>
  <si>
    <t>"Worked very good the first time I was prescribed it, was taken off it and 5 years later represcribed. It did little to lower my hypertension on the second round. Little side effects, maybe coughing a little more, that&amp;#039;s about it. It was okay the first time but failed on the second."</t>
  </si>
  <si>
    <t>"I took Paxil for a total of 10 years for anxiety and panic attacks. I was put on it at a young age, but I don&amp;#039;t see how I could have gotten through those ten years without it. Paxil is great and works wonders for anxiety, but I didn&amp;#039;t want to be on it my whole life. I&amp;#039;m now 20 and doing great without it. I think the medicine gave me a sense of confidence after a while that made me realize I could get through my anxiety on my own. A confidence that helped me find my own coping mechanisms for my anxiety so that I no longer needed to rely on the Paxil anymore. I highly suggest Paxil to anyone with anxiety disorder looking for a medication to help."</t>
  </si>
  <si>
    <t>"I was on Minastrin 24 Fe for nearly 5 months. During this time period I had horrible mood swings and I was constantly emotional. My boyfriend said that I didn&amp;#039;t seem like myself. I also ended up gaining nearly 10 pounds and had very tender breasts all the time. I also would get awful cramps, backaches, and headaches during my periods. My periods were very light though! All in all, Minastrin 24 Fe was not for me. I have now switched to Loestrin and I already feel so much better."</t>
  </si>
  <si>
    <t>"I just started Victoza yesterday. I have only felt sleepy about mid afternoon. Not sure if that is a part of side affect or not. I can tell you I woke up this morning and have not be hungry in the least. However; knowing I need to have something I forced myself to have a salad for lunch. I became very sleepy after eating. I am drinking a lot of water. I hope to see a significant reduction in weight especially since I&amp;#039;m up to close to 300 lbs although, it doesn&amp;#039;t really show that I would be that heavy. I am very hopeful, and I also am watching my carbs. The reviews of some I have read have encouraged me. Looking for a new me with in the next couple of weeks and months. _x000D_
_x000D_
I have only given a rating of 1 since I have just started."</t>
  </si>
  <si>
    <t>"Taking this in conjunction with Wellbutrin and Buspar gave me my life back. _x000D_
My mood is stable, I&amp;#039;m happy, excited, and not over the top either. The trade name really describes this medication well that&amp;#039;s for sure. However, this isn&amp;#039;t for everyone. Also I must note the first 5 days kind of suck. I felt like my head was spinning and I felt nauseated like I was on a roller coaster all the time. Never threw up though. SO glad I stuck with it though. Well worth it in the end."</t>
  </si>
  <si>
    <t>"Was on Concerta 18mg for 3 years worked great. Stopped taking it, felt like I didn&amp;#039;t need it anymore and I didn&amp;#039;t want to pay for it then. Wasn&amp;#039;t doing so well professionally or at home not getting chores done feeling real lazy etc. so I went back on the Concerta couldn&amp;#039;t feel it this time bumped up to 36mg still most days didn&amp;#039;t feel a difference tried Vyvanse definitely can feel motivation only doesn&amp;#039;t seem to last as long as Concerta used to for me but I feel happy on Vyvanse, just wished it lasted longer also as a lot of people say less anxiety. I can say I don&amp;#039;t have an anxiety problem on Concerta or on Vyvanse but Vyvanse feels like it has anti-anxiety medicine built into. I feel real comfortable where ever I go."</t>
  </si>
  <si>
    <t>"I suffer from schizoaffective disorder with bipolar tendencies. Latuda can cause severe breast pain on high doses.  Definitely helps stop voices and completely resolves depression."</t>
  </si>
  <si>
    <t>"My Father is elderly, disabled, debilitated &amp;amp; has leukemia.  He was given a Rx for the liquid form of this drug by his Hematology/Oncology P.A.  Off &amp;amp; on, this Rx was used to stimulate his appetite.  _x000D_
_x000D_
We were never told of the significant risks for use by the elderly, especially for those with cancer.  We were told by the P.A.  that this Rx could be used as needed, intermittently, without worry._x000D_
_x000D_
A month ago, Dad had a life-threatening event which required an ambulance ride, a week in the hospital, and now long-term use of a blood thinner. Initial evaluation in the ER &amp;amp; subsequent conversations with the Hospitalist, indicated the reason for the blood clots in both lungs, both legs &amp;amp; throughout the body was linked to this Rx."</t>
  </si>
  <si>
    <t>"I got Nexplanon inserted about 8 weeks after birth, the end of April. I&amp;#039;m breastfeeding, so I had no period within those 8 weeks. The first week of insertion, I had no bleeding whatsoever. Had a minor headache shortly after insertion and had an ugly bruise for a while, but as far as side effects, that was it. The second week on it I started my period. I bled for about 7 days. After that, I was spotting lightly on and off for another week. Since then I have not had any bleeding. I was nervous about getting the implant based on bad reviews, but I&amp;#039;m glad I did. Love it!"</t>
  </si>
  <si>
    <t>"Very effective. Tastes horrible but put it in a wide mouthed cup with ice, pinched my nose and gulped it down. Not too bad that way! Also chewed mint gum immediately after each dose. _x000D_
I hope Niagra Falls stops before my procedure in 5 hours."</t>
  </si>
  <si>
    <t>"I started lexapro about two weeks ago. Currently, I am happy to say the benefits have out weighed the negative side effects. My side effects have been: nausea, ear ringing, headaches, sleep problems, dry mouth, and sore teeth.  However, my energy has increased and I am in much better shape than I was two weeks ago.  Two weeks ago I would not leave my house, I did not go to work or go out socially.  I would randomly get up set and I was not motivated to do anything.  I am slowly going out more and becoming more the old me."</t>
  </si>
  <si>
    <t>"I have been on Belviq for 1 week and 1 day.  Day 1 was just awful. I felt &amp;quot;stoned&amp;quot;, dizzy, brain fog, tight chest, extremely tired. The positive: virtually instantaneous appetite suppression, and more than that - a feeling of satisfaction after eating only a fraction of what I normally ate. So I decided to play out the side effects and see if they went away.  Each day was a little better than the last. By day 4 I was feeling mostly normal - more like a benedryl fog than a stoned feeling now.  Other side effects were a mild cough, some ear/jaw pain, sneezing fits and general weirdness. It is mostly gone now and I am down 3lbs. Glad I stuck with it. I am in it for the long haul. I desperately want to be one of those before and after people!"</t>
  </si>
  <si>
    <t>"I got nexplanon November 2015. First, my experience inserting the rod was not that painful, the only part that hurt (and it hurt like a b*tch) was the lidocaine shot the doctor used to numb my arm. For a few days afterward though, I didn&amp;#039;t want to move my arm certain ways because it caused a sharp pain on each end of the rod and caused bruising. _x000D__x000D_
_x000D__x000D_
I have always had extremely heavy, painful, and long periods before I was on birth control and while I was on the pill. They would last approximately ten days each. About a week after I got nexplanon, I got my period. It was just like my normal periods, but instead of ending it just got lighter until it was just spotting and has been bleeding ever since, but I barely ever cramp like I used to."</t>
  </si>
  <si>
    <t>"I got on this birth control implant in February of 2015, it&amp;#039;s been great for me. Like I say, it effects Every body differently, so just because it doesn&amp;#039;t work for you, doesn&amp;#039;t mean it doesn&amp;#039;t work at all. You have to find what works best for you. I&amp;#039;ve not experienced any weight gain, acne, or anything. However, I&amp;#039;ve not gotten my period since the day I got it, but not I am bleeding lightly. It&amp;#039;s not a full period, but it&amp;#039;s not spotting either. Other than that it&amp;#039;s been a great experience for me, no problems at all. I reccomdn D to fry it and see if it works for you."</t>
  </si>
  <si>
    <t>"Awful. Horrendous mood swings. Depression. Anxiety. Night sweats."</t>
  </si>
  <si>
    <t>"This medicine is helping me - I feel better in general.  I have taken it for 2 weeks and gained 10lbs.  All I think about is my next meal and then snacks.  It is crazy, I can&amp;#039;t help but eat, eat, eat.  I have called my doctor to see about switching me to something else.  I can&amp;#039;t continue gaining weight like this. I may have to find some diet pills to off-set the cravings. If you are depressed and underweight this is the pill for you."</t>
  </si>
  <si>
    <t>"I like this one as it is the most natural thyroid medication. I am constantly losing my hair but that is caused by hypothyroidism as well."</t>
  </si>
  <si>
    <t>"The Mirlax  is really easy for me to use. Very effective. The reason for posting is I was wondering if there was a way for a person like myself who has used this puduct for many years... could have a more easier way of pouring it into a water bottle for example. Much like Crystal light packets but in a way so it does not copy Crystal light company&amp;#039;s companies  idea. Yet is still effective for people who have a hard time pouring the medicine themselves without making huge mess. Thank you very much."</t>
  </si>
  <si>
    <t>"I was prescribed Percocet for a foot injury. It was a lifesaver. Percocet dealt with the pain and helped my mood at the same time.  I have noticed others&amp;#039; comments about its help with mood, and I have concluded that there is a correlation to its efficacy and anxiety.  "</t>
  </si>
  <si>
    <t>"This brought my sugar down to manageable ranges. I&amp;#039;m very please with my results"</t>
  </si>
  <si>
    <t>"I&amp;#039;ve taken this pill for about six years now and it is a miracle worker. No periods, no side effects."</t>
  </si>
  <si>
    <t>"I have used this before and it works but prefer something different. Chilling and heavy dose of Vaseline are things I did this time that made experience easier. I found holding your nose and drinking it as quickly as you can the best approach for me._x000D__x000D_
_x000D__x000D_
This seems to work very rapidly for some and drag on for others. I had the first BM  2:45 hours after starting and it drug on for over five hours . My doctor said take morning dosage 5 hours before appointment time. I would give minimum of 5 hours before leaving for appointment unless you want to risk a miserable car ride hoping you make it."</t>
  </si>
  <si>
    <t>"My husband and I had been trying for 1 year when I went to the doc and found out I had polycystic ovarian syndrome and he immediately put me on 50mg of Clomid from Day 3-7 and shortly after that discovered we were having twins. Well Harrison and Harmony were born January 1st of this year and I found out 2 months ago I&amp;#039;m pregnant again, WITH FRATERNAL TWINS AGAIN, and this pregnancy was all a OOPS! But I believe that Clomid is a miracle. It worked for me and I hope that all the ladies who are/will be taking Clomid that it works just as good for them as well. I had no side effects from it at all. I felt just like I always have, nothing changed."</t>
  </si>
  <si>
    <t>"A life changer!  I only had to use it about four times. The last time was about 8 years ago. Guess what?  My underarms remain dry!"</t>
  </si>
  <si>
    <t>"Quick rundown. 48 yr old female. 3rd colonoscopy. _x000D_
_x000D_
Found this to be way easier then the other two preps. Taste is somewhere between grape-cherry with a salty taste. The split dosage was nice but getting up after a nap at 1:30 am not so much. My appt was at 8:30 am. Note the time of your procedure. Schedule later in day if you want to sleep in a bit. No it&amp;#039;s not fun, no it&amp;#039;s not convenient, no it&amp;#039;s not something you chat about in the lunchroom at work BUT for me one day of inconvenience sure beats having colon cancer or having to have part of your colon out! Just something to think about. The doctors do this everyday. They could care less about what your butt looks like.  Plus your sedated so who cares what they say !! Just have it done!!"</t>
  </si>
  <si>
    <t>"Metoprolol controlled my rapid heart rate and lowered my blood pressure, but after taking it for a couple years, my sense of smell and taste were dulled to the point where I could sniff cat poop and hardly even grimace.  All food was bland and uninteresting.  You&amp;#039;d think this would have allowed me to lose weight, but I stuffed my face anyway, hoping that the next bite might taste like something.  No luck.  My doctor said that Bystolic is the latest and greatest - fewest side effects, so I gave it a try. I&amp;#039;m starting to get my taste and smell back.  It&amp;#039;s worth the money."</t>
  </si>
  <si>
    <t>"I have been using lamictal for years. Recently my Dr added vraylar and I won&amp;#039;t lie the first couple days  were horrible!!! I got so sick but I pushed through and the results have been amazing and I&amp;#039;ve had only taken it a week. I am diabetic and haven&amp;#039;t had high blood sugar, no wait gain although I was sooo hungry the for the first couple days. If you can push through the side effects I highly recommend this medicine. I feel alive again I have energy and just look forward to life. Also the voices and visions have stopped"</t>
  </si>
  <si>
    <t>"I have only had this medicine twice. The first time was without reaction.  The second time however, I did experience trembling, weakness, especially in my legs, anxiety, and an itchy rash on my forearms.  Not pleasant at all!"</t>
  </si>
  <si>
    <t>"I was prescribed Ambien following an accident I had at work, I couldn&amp;#039;t sleep due to extreme pain in lower back. I&amp;#039;ve been using 5mg for the past 5 yrs.  Craziest stuff I&amp;#039;ve ever done in my life while on Ambien was order some exercising CD&amp;#039;s at 4am and not remembering the next morning what I had done, like I had been in the twilight zone. Trying to cancel stuff that I ordered and explain to these telemarketers that I&amp;#039;m on medication and don&amp;#039;t recall what I even say prompted me to lock my credit cards at night. I&amp;#039;d rather get 4-5 hrs of sleep than no sleep at all. My lower back pain remains low, mild exercise no hot abs for me."</t>
  </si>
  <si>
    <t>"Does not help with my chronic pelvic pain. "</t>
  </si>
  <si>
    <t>"Breo along with Incruse has improved by breathing ten fold!  I am so happy to be feeling better .  Free Co-Pay from both companies"</t>
  </si>
  <si>
    <t>"This is almost my second month on this pill. I am 19 so this is the first bc pill I&amp;#039;ve ever taken. The doctor suggested it because I did have painful cramps that were regular she said that should disappear. However I bled 17 days on the pill the first month. Pretty emotional roller coaster, nauseas. Besides that I haven&amp;#039;t had any signs of weight gain or acne, etc. I was terrified at some of the reviews but I haven&amp;#039;t became pregnant. Hopefully I will have a lighter cycle sooner or later so the bleeding could stop !! If not will try to switch to a different pill (:"</t>
  </si>
  <si>
    <t>"I got my Nexplanon in after my 1st son was born. Never had a problem with it. Didn&amp;#039;t gain weight, didn&amp;#039;t get a period for the whole 3 years I was on it. Now that my second son was born Jan 2015, I got it again in March 2015. Once again I loved it. Not a period in sight yet. This is the best for me because I don&amp;#039;t have to remember to take a pill every day. No Oops babies here."</t>
  </si>
  <si>
    <t>"My life has changed. I lived in the prison of my own mind which shackled me and withered my optimism like a flower deprived of water. But now I&amp;#039;m free. For the first time I know what it is like to want to do things and feel accomplished when they are done!"</t>
  </si>
  <si>
    <t>"Insertion left my arm bruised for about a week, nothing terrible. There is a small scar at the insertion site. I&amp;#039;ve had Implanon for just over a year now. The first month or so I experienced low libido, but luckily for me that issue went away. I have my period about once every 6-8 weeks, it&amp;#039;s irregular but there is much less blood than before I had it in. Sometimes I bleed for only 3-4 days, other times it is 7-8 days, but either way it&amp;#039;s no big deal, and I haven&amp;#039;t experienced any substantial changes in my skin or my weight. I highly recommend trying this method of birth control. Nothing works for everybody but if Implanon works for you, it&amp;#039;s much more convenient than pills. "</t>
  </si>
  <si>
    <t>"I have been on this pill for almost a year. I can&amp;#039;t tell you how effective it is at preventing pregnancy, as my boyfriend and I always use other methods of protection as well. HOWEVER, my emotions are ridiculous sometimes. They happen in waves and I feel depressed, emotional, etc. I cry over such little things now. Anyway, I have also had three yeast infections AND get my period twice a month with more pain than before."</t>
  </si>
  <si>
    <t>"I recently started using Ortho Evra and LOVE it. Its easy to use and convenient, especially since you only have to change it once every week. When I first began using the patch, I had an upset stomach for about 2 days but after that I had no more stomach aches. I have also noticed breast tenderness, but its mild and goes away quickly. I have noticed occasional bleeding, but that also went away after the first few weeks. Overall I would highly recommend the product."</t>
  </si>
  <si>
    <t>"i am in the UK and taking this for a colonoscopy at 1.30 pm today. Took the first litre at 6.30 pm yesterday and it worked really quickly. I don&amp;#039;t send a straw to drink and drank it all in half an hour. Up at 6 am today for the 2nd lot which is harder to drink -  maybe because I really want a cup of ta and a biscuit!! Just starting my last glass now and having to intersperse with plain water but it really isn&amp;#039;t that bad. Don&amp;#039;t believe all the horror stories."</t>
  </si>
  <si>
    <t>"This is one dangerous drug as for me it made me feel half dead to me and the world around me it made my depression even worse and anxiety really bad to the point I was unable to do the things I wanted to enjoy. Was unable to settle..It put me in a dark place and gave me really bad dreams and good luck if on it more than 6months to come off, may the force be with you, it&amp;#039;s a horrific experience so please keep clear!"</t>
  </si>
  <si>
    <t>"I have had psoriasis for only about five years now, and seeing a dermatologist for four years. We tried everything and then he suggested we try Enbrel. I used it for a total of 7 months with absolutely no results, in fact it spread more. I was desperate to get rid of this as both calves were covered and it was painful. Finally we went to Methotrexate and it worked almost immediately! I take only 4 pills weekly now and it is working like a dream."</t>
  </si>
  <si>
    <t>"I&amp;#039;ve found that Topimax has worked for me, I&amp;#039;ve lost 73 pounds still struggle with food consumption from time to time but I do find that it has a definite affect."</t>
  </si>
  <si>
    <t>"Fantastic! No side effects and undetectable virus after only a month! Don&amp;#039;t delay, treat today!"</t>
  </si>
  <si>
    <t>"I&amp;#039;m on Naltrexone now at 11 weeks following TSM, take the med 1 hour b4 drinking. Wine drinker. My cravings eased some and the &amp;quot;taste&amp;quot; isn&amp;#039;t as good, even really good wine doesn&amp;#039;t have the same appeal. Consumption has dropped, but more so in the number of days/week. I have gone from 5 or 6 days per week to now 3, altho the amount of drinks per session is the same or up a bit. I now drink lighter whites with less alcohol, not heavy reds. I&amp;#039;m  60 yr old woman, no other program. I&amp;#039;m encouraged, will stick with it, but was hoping to feel less craving by now. In reflection the run up to my problem is over 15 years. Never a binge drinker, didn&amp;#039;t drink in my teens, 20s or much in 30s. From all my reading and research I do think I&amp;#039;ll be in control again"</t>
  </si>
  <si>
    <t>"Have been on Multaq since Sept. 2009 and it has worked very well. Had one brief ER visit after forgetting to take a dose on time, and one brief episode of tachycardia after drinking too much Espresso. My pulse is slow and steady, blood pressure is low and I have no noticeable adverse effects as long as I take it with food to avoid intestinal discomfort. It&amp;#039;s important to know that Multaq works very well for some people and not at all for others (typical with anti-arrhythmic medicines) and that it is not safe for patients with heart failure or permanent atrial fibrillation."</t>
  </si>
  <si>
    <t>"Been on Avonex for 1 year now. Had one minor relapse in this period. Still come down with flu like symptoms for 1 to 2 days every week. Difficult to cope with work and house hold responsibilities on those 2 days. Also bad for social life. My MS symptoms gradually get worse but I manage. Don&amp;#039;t know for sure whether the interferon has a positive effect on slowing the progression of my MS but I think/hope it does."</t>
  </si>
  <si>
    <t>"I have suffered from severe depression and anxiety for 9 years and have tried every medication under the sun and nothing has worked until now! I feel normal, not drugged and best part is no anxiety or depression. I take 10 mgs of this with 1 milligram of Risperdal daily for bipolar disorder and I get so much accomplished its ridiculous! I&amp;#039;m okay with being alone, I don&amp;#039;t feel like I need a man or a miracle anymore and my expectations are more realistic. I look forwarding to coming home which is something I used to dread as I have 3 young children, 1 with autism. Prozac makes my job as a single mother so much easier!"</t>
  </si>
  <si>
    <t>"I&amp;#039;m currently on 150mg of venlafaxine taking every morning and evening, I noticed immediately my social anxiety is gone and I haven&amp;#039;t had a panic attack in years. The down side for me is that I find the withdrawal symptoms if I miss a dose by accident absolutely horrible, electrical zaps in my head, pins and needles in my lips, dizziness when moving eyes or head, nausea and extreme anxiety and panic. I would recommend everybody to never ever miss a dose. I also find it hard to remember things and concentrate, my memory has worsened which is hard while at university. I feel tired a lot more of the time and have a lot of muscle twitches and extremely vivid dreams. Though I feel that these downsides are worth it as it works so brilliantly."</t>
  </si>
  <si>
    <t>"Gave it three months of a shot and endured break through bleeding for nearly two full months. Not worth it. Too low a dose for me, though I&amp;#039;m on the thin side and athletic."</t>
  </si>
  <si>
    <t>"I went on Lolo primarily for extreme period pain and it works great. I&amp;#039;ve tried lots of different kinds of birth control and I&amp;#039;m the happiest with Lolo because the side effects are barely there! I had nauseau for the first 3 days only, and I haven&amp;#039;t gained lots of weight like on other ones but I have gained a cup size. I had a bit of spotting the first month and had to use liners but that went away. I&amp;#039;ve had really minor mood swings, definitely not as bad as Marvelon (I cried over everything). Overall, I&amp;#039;m really pleased with this pill."</t>
  </si>
  <si>
    <t>Natelle One</t>
  </si>
  <si>
    <t>"No side effects and its very easy to take."</t>
  </si>
  <si>
    <t>"I have been on this medication for 1.5yrs &amp;amp; it has been GREAT! Was on Paxil for 3 yrs prior to switching to Cymbalta. It worked in about 3 days and i havent had any abnormal feelings of anxiety since I started this med. I haven&amp;#039;t had any side effects from taking it. I had experienced some weight gain from Paxil, but none on Cymbalta. The only thing is that if you miss a dose, your terrible headache will remind u that u forgot to take it! Other than that, it&amp;#039;s been great."</t>
  </si>
  <si>
    <t>"Boniva has helped me with my t-score of 3. 8 which is very severe. I was percribed the drug nurtin for migraine headaches which drained calcium from bones. Boniva i. V has worked over one year too build bones. Mild side effect."</t>
  </si>
  <si>
    <t>"I have been feeling pretty nauseous all day (first trimester of pregnancy) and my healthcare provider gave me a sample of this drug to try.  I wanted to share my experience as all I&amp;#039;ve read are glowing reviews... Glad it&amp;#039;s working for some people but have to imagine there are others who experienced something similar to me.  I have taken it now for 3-4 days which should have been enough time to get a feel for whether or not it works.  It did absolutely nothing for my nausea.  If anything, it made me feel worse.  I was so tired I couldn&amp;#039;t function.  Had to lay down in the middle of the day for a few hours, was feeling so tired and sick. I didn&amp;#039;t take any last night and today I feel better than I have since I started taking it!"</t>
  </si>
  <si>
    <t>"Developed a skin rash all over my body, headache, stomach discomfort, neck stiffness, itchiness, anxiety. The majority of the symptoms pretty much."</t>
  </si>
  <si>
    <t>Tinea Capitis</t>
  </si>
  <si>
    <t>"I&amp;#039;ve been taking the Terbinafine 250mg tab once daily for just over a month now and haven&amp;#039;t had any noticeable side effects.  My toenails have cleared up considerably and I still have 60 more days of treatment.  I think if you take this medication as directed, with a full glass of water and do not drink alcohol excessively, you&amp;#039;ll probably stand a better chance of complete success.  This is the first treatment I have tried since they took the Lamisil Cream off the market that has worked."</t>
  </si>
  <si>
    <t>"After struggling with Temporomandibular Joint Disorder for years, seeing so many dentists and doctors, I have finally gotten it under control with Flexeril. My doctor finally diagnosed it as muscle spasms and tension from my anxiety disorder. I take Buspar also, and the combination has been a miracle cure for me. I no longer need pain medicines stronger than OTC. I feel so much better."</t>
  </si>
  <si>
    <t>"Feel great, no side effects"</t>
  </si>
  <si>
    <t>"For the last 6 months I have had allergies like never before in my 32 years.   Constant nasal congestion and dry coughing.  I have been miserable.   OTC antihistamines were not cutting it, so My doctor put me on Xyzal and Azelastine back in June. This improved my congestion but after catching a cold in July I ended up with the same symptoms and a dry cough that would not go away.  It kept me up at night and I was miserable.  He put me on Singulair, and since then the congestion has improved and I can sleep through the night without coughing!"</t>
  </si>
  <si>
    <t>"Works temporarily.  As long as there is no bowel motion the hemorrhoids seem healed.  As soon as there is a bowel motion we are back to square one."</t>
  </si>
  <si>
    <t>"I have been on Victoza since August, 2014 (9 mos).  I had to increase the dosage between 1.2 and 1.8 gradually....1 click of the &amp;quot;pen&amp;quot; every 4 or 5 days to avoid the nausea.  Now at 1.8 for several months.  I have lost a total of 57 lbs!  I want to lose about 25 more.  So far I am thrilled with the results!"</t>
  </si>
  <si>
    <t>"I took Next Choice after contraceptive failure ...and thumps up I&amp;#039;m not pregnant."</t>
  </si>
  <si>
    <t>"I have taken Trinessa for about 8 months and during maybe the first 2 I felt some nausea, but it quickly cleared my acne up and also helped with my heavy, painful menstrul cycle. I also noticed that I have a smaller appetite now and I have lost 15 pounds during the summer but I&amp;#039;m not complaining."</t>
  </si>
  <si>
    <t>"I have been taking this birth control since my senior year in high school, I am now in my senior year of college. Since I been on this medicine people around says I have gotten mean, I sleep a lot, I have headaches, but that is mostly it. It works! I haven&amp;#039;t been pregnant and I&amp;#039;m continuing to use it until I get married."</t>
  </si>
  <si>
    <t>"My husband has spinal stenosis. He had major back surgery so his Dr. prescribed this medication he was doing a lot better. He actually could move. Now his Dr. ups and quits and he has no more medication, no Dr. at his practice is able to write out this prescription for him and now he&amp;#039;s back in bed. "</t>
  </si>
  <si>
    <t>"Got the Mirena put in the morning. I was really sceptical about getting it done after all the reviews I had read, but after talking to my Dr about it, I decided to give it a shot. The insertion wasn&amp;#039;t nearly as bad as I had pysched myself up for, although, of course; everyone takes &amp;quot;pain&amp;quot; differently. For me, it felt like that weird pressure you feel when you push too hard on your belly button. I&amp;#039;ve had mild cramping and slight bleeding throughout the day, but its nothing as bad as a regular period cramp. If anything, they feel less then a period cramp. Hopefully it continues like this, cause its all tolerable."</t>
  </si>
  <si>
    <t>"A new doctor switched me to this one from Beyaz. I had gotten migraines once every six months or so before I started birth control and on Yaz and Beyaz I had never had any real issues I was able to function with over the counter medicines for them. I just finished month number 3 today, during the first month I had 2 migraines with one that lasted two days and I had to go to the health center because I couldn&amp;#039;t stand it any longer &amp;amp; got a shot for it. After that I went to my family doctor and was given migraine medication. I have had 8 migraines in the span of three months &amp;amp; have had to medicate with migraine medication instead of Motrin or Excedrine, add in extremely heavy period, cramps, and nausea and you can see why I&amp;#039;m switching back."</t>
  </si>
  <si>
    <t>"Helped with my depression, ocd, anxiety disorder. I was pulled out of school for 4 months and couldn&amp;#039;t leave my home due to my fear of my panic attacks. I was constantly light headed, dizzy, sweating in panic. It helped slowly but surely. I&amp;#039;m upto 60mg, and there are still some random times of anxiety but it has helped tremendously. I can leave my house and go to concerts , and places with a lot of people"</t>
  </si>
  <si>
    <t>Cimetidine</t>
  </si>
  <si>
    <t>"I was prescribed Cimetidine (Tagamet) after all other treatments for my Plantar Warts had failed.  Within 3 weeks of its use, the warts began to lessen in size, and were progressively becoming smaller.  By the end of the 4th week, the warts had come out in a plug-like fashion.  I was also taking a high quality Multi-Vitamin as recommended by my Cosmetic Surgeon.  These pills were the greatest blessing I could ever ask for.  As soon as I started taking them, the pain from the warts was slowly alleviated as well.  I would recommend this treatment to anyone who has plantar warts.  I&amp;#039;m 23 years old and probably in average health."</t>
  </si>
  <si>
    <t>"Ugh. The taste is absolutely horrible. I would have much rather have eaten seafood than drink that stuff. I almost vomited shortly after finishing first dosage. And about 30 minutes later I already had to go to the bathroom. And everything has been yellow. Have had chills, nausea, feeling faint.  I shouldn&amp;#039;t have to be doing this at 25 years old. Ugh. Dreading the second dosage at 4 am"</t>
  </si>
  <si>
    <t>"I took this one hour after unprotected sex and I am not pregnant! It was in the middle of my cycle so I was very worried I would conceive, but the medicine thankfully worked.  I have had a lot of bad side effects (nausea, fatigue, early period lasting 2 weeks) but I will take those over pregnancy. Overall happy with it."</t>
  </si>
  <si>
    <t>"I have been on Contrave for a month and a half now, and I am down 23 Lbs.  I would always enjoy a cocktail or two when I came home from work and felt like I needed it to unwind, but this has totally changed that feeling.  I don&amp;#039;t have a desire to drink, and my appetite is definitely decreased.  This morning I was down at 216.  Two minor side effects I have experienced.  1. I get a feeling of nausea which discourages me from eating, and 2.  I have been getting head aches all day.  Both well worth the results!"</t>
  </si>
  <si>
    <t>"I have had migraines everyday for the past 4 years and I&amp;#039;ve tried Elavil and it didn&amp;#039;t do a thing!  But I didn&amp;#039;t have any negative side-effects."</t>
  </si>
  <si>
    <t>"I love Relpax. I had incapacitating headaches in College, as a young mum and still have them now as a grandmother though not as frequent. If I take a Relpax at the beginning signs, the headache does not progress. If I can&amp;#039;t get to my medication early or if I am trying to conserve my pills and try to handle the headache a different way, it still works but just takes longer and I usually have to go to bed with ice bags.  Sometimes it still gets to vomiting stages but not as frequently.  My biggest wish is that the insurance companies would not try to limit how many they think I need. I so appreciate the savings card and only hope I can use it for more than just this year."</t>
  </si>
  <si>
    <t>"ITS OKAY. Tuesday last week (1/10/17) the starting of the END of my period and my boyfriend &amp;amp; I had an accident, another story of how the condom broke, he was worrying so much and looking up things on Google and so was I (I was mainly looking at these reviews because a lot of you ladies helped me to stay calm and that it would be OK) I would stray away from Google because you don&amp;#039;t know what to believe!!! Anyway, we were both on edge until TODAY 1/15/17 I felt my lower back go into pain mode and I went to the bathroom and surely enough, MY PERIOD STARTED AGAIN! I cannot express how grateful I am for Plan B and for another chance. I&amp;#039;m going to go get on Birth Control sometime this week. If you aren&amp;#039;t on it, please get on it &amp;amp; be SAFE!"</t>
  </si>
  <si>
    <t>"I have been on Otezla for about 18 months and am very satisfied.  The only side effect has been the loose stool that most people have experienced.  Prior to taking this medication I was getting 12 to 15 shots per month on my scalp and all over my legs directly into the outbreaks. Additionally was using prescribed creams, lotions and shampoo.   My scalp was so bad that the psoriasis covered a patch of skin cancer that was probably growing for over a year. It was detected as I insisted on a biopsy of the area because that one area was not responding to treatment.  Except for one or two small patches my skin is free and clear.  Insurance is a problem, however, these is a prescription assistance program available and you can be reimbursed."</t>
  </si>
  <si>
    <t>"I am a 43 yo mom of 2 (3 if you count my husband). I can&amp;#039;t stress enough how much Vyvanse has completely changed my life. I was diagnosed with ADD after my oldest received her diagnosis about 10 yrs ago. I&amp;#039;ve tried Adderall, Concerta, &amp;amp; the like and even on high doses, NEVER experienced the clarity &amp;amp; energy I&amp;#039;ve gotten on just 20mg of Vyvanse. I&amp;#039;ve just started taking it 2 weeks ago &amp;amp; wish I had discovered this medicine years ago! The only issue is that this week I titrated up to 30mg and have noticed some irritability, so I think I&amp;#039;ll go back to the lower dose.  Love, love, LOVE my new lease on life thanks to Vyvanse!"</t>
  </si>
  <si>
    <t>"I swapped from Amitriptyline for chronic pain and sleep issues, to Duloxetine which I was led to believe would help me sleep too. _x000D__x000D_
_x000D__x000D_
After taking for just two days I felt horrid on this, I felt spaced out, and couldn&amp;#039;t sleep. Two weeks in and it has turned me into an insomniac. I also found i had bad headaches, nausea, and it brought on the worst depression I had ever experienced. I was anxious, jittery, feeling very manic. I was told the side effects would wear off, but I felt long term this was not going to help my insomnia one bit. I did find my pain lessened, but the insomnia and mental instability it brought far outweighed any benefit. Now I have been 2 days cold turkey and it has been HELL but I wanted this poison out of me!"</t>
  </si>
  <si>
    <t>"About two years ago, I stayed home sick with what I thought was the flu. After about a week of misery and no relief I went to the doctor. He told me that all the awful, flu-like symptoms were actually my hay fever acting up and because I had waited too long to come in I now had nasal polyps. Many members of my extended family has had them and treated them with Nasonex or even surgery (my aunt can&amp;#039;t taste or smell now). Since then, I&amp;#039;ve used Nasonex nearly every night. There&amp;#039;s a very obvious difference between nights I take it and nights that I forget - I tend to wake up with throat congestion and a runny nose. Only once have I actually had a full-on nosebleed."</t>
  </si>
  <si>
    <t>"I can explain this drug easily. It will take away your problems, BUT...your sleep won&amp;#039;t be effective, you will have extreme memory problems, you won&amp;#039;t experience vibrant emotion (it&amp;#039;s always dull), did I mention you will be tired literally all day within minutes of waking? You will basically be a living zombie where every action you take feels forced and fake. You will gain a ton of weight. I was a bodybuilder, 200lb 7.5% bodyfat year round. Counted calories constantly. Still did on effexor, counted them all the way up to 4k a day along with 4-6 beers and no weight lifting. I just didn&amp;#039;t care. I&amp;#039;m 215lbs at 28% bodyfat. If you don&amp;#039;t know what that means, basically I traded a 6-pack for a keg. Went from a size 32 to a size 38. In 8 months"</t>
  </si>
  <si>
    <t>"I&amp;#039;m a 27 year old male, and I&amp;#039;ve been on Methadone for 4 years at 80mg for opiate addiction_x000D_
I was using strong Narcotic drugs, including Hydrocodone for 2 years using 100mg daily, Oxycodone for 3 years using 200mg daily, and Diamorphine for 2 years._x000D_
I went into severe withdrawal that nearly killed me, from dehydration. I got admitted to an ER room within 5 minutes, it was that bad. Stayed at the Hospital from Friday night to Monday morning. Then got discharged to go to a Methadone clinic. I can honestly say Methadone saved my life. Now I have a GREAT job, a beautiful wife, with a beautiful baby boy and a baby girl. Thank you Methadone!"</t>
  </si>
  <si>
    <t>"Hi everyone-I just started Cymbalta about 2 weeks ago and so far it has been great-My anxiety was really bad for months, leading to severe depression, and I finally had to talk to my doctor about taking something-I was reluctant about taking anything and hadn&amp;#039;t before now-I am so glad I did! I take 30 mg now 1x day and like the lower dose-Initially had a couple a bad reactions-after 12 hrs of my first pill, I got severely hyper but it settled about 6 hrs later then I took a day off and restarted-it&amp;#039;s been fine ever since-I can&amp;#039;t explain how great it feels to not have those negative thoughts constantly harass you and the renewed sense of self and confidence is over-whelming. I only noticed dry mouth and I&amp;#039;m more forgetful it seems."</t>
  </si>
  <si>
    <t>"I could not handle the teeth clenching."</t>
  </si>
  <si>
    <t>"I was prescribed first the Z-pack and took that for 5 days and then to continue by taking one minocycline 100 mg capsules (once a day) for adult cystic acne.  I was feeling fine the first week on minocycline but the second week, I had to completely take myself off the minocycline because I was miserable. First, it was sinus, then sinus headaches with blurry visions on and off.  Then my joints started hurting, especially in my hands and lower back.  I also felt dizzy when moving too fast from one position to another and started to feel like I was under a haze all the time. "</t>
  </si>
  <si>
    <t>"Crushed mania fast on 2000 mg/d and currentyl stable on this dose"</t>
  </si>
  <si>
    <t>"All was good until week four. Then nausea appeared. Read a post on here to take Bonine prior to taking contrave.  It works! No nausea. I am down 5.5 lbs and that is really good for me. I eat only healthy and exercise at least 4 times per week."</t>
  </si>
  <si>
    <t>"Abilify caused weight gain in my instance - I gained 10 kg, which is a lot for someone that was once petite. I lost all my confidence. I have been battling with Bipolar for years and never have I been on such an ineffective drug. I think it should just be taken off the market."</t>
  </si>
  <si>
    <t>"Words cannot describe the love that I have for this birth control method. Here&amp;#039;s why: _x000D_
- No hormones means no nausea or emotional instability._x000D_
- No more worrying about applying the contraceptive correctly. _x000D_
- I no longer worry about if someone will &amp;quot;find out&amp;quot; that I&amp;#039;m on birth control. It&amp;#039;s something that no one can see or identify unless I choose to tell them. _x000D_
_x000D_
Me and my husband have been child free for our first year of marriage and look forward to continuing our childfree life thanks to this wonderful contraceptive. I have never been happier with a product. _x000D_
_x000D_
If your birth control method takes up time, energy, and provides additional stress to your life - choose ParaGard. It&amp;#039;s a game changer."</t>
  </si>
  <si>
    <t>"I never write reviews but I figured I had to share how truly life-changing Effexor has been for me. I&amp;#039;ve suffered with GAD and Major Depressive Disorder for quite some time. I was on and off of Prozac for about five years. When it stopped working, I began taking Effexor XR 37.5mg. I started feeling better, more calm, less anxious. Last year, someone I had dated for years and had recently broken up with passed away tragically. I was a disaster. My dosage was increased to 75mg, then 150mg, and now 225mg. Honestly - I don&amp;#039;t know how I would have made it to where I am today without this medication. It has controlled my anxiety, my panic attacks and my depression. I still have bad days, I&amp;#039;m still in mourning, but I finally feel normal."</t>
  </si>
  <si>
    <t>"Finally something that works. I was given this for pain expected after surgery. I only needed to use it twice but I have a neurological disorder and it relieved the pain I was experiencing from that. My neurologist had tried me on everything but this for my pain. I use on occasion for when I really can&amp;#039;t take the pain any more"</t>
  </si>
  <si>
    <t>"After being on the same birth control for 2 years, with very little positive feedback, I decided to switch it up. I tried lolo because I had received a free trial from my doctor. OH MAN was it ever the best thing for me. Previously I had pretty severe acne, which nothing could help, but after 2 months my skin is completely clear. The only downfall is that I have experienced some weight gain. Overall, I would recommend this form of birth control to anybody who is struggling with skin issues."</t>
  </si>
  <si>
    <t>"On Savella for about 3 months now, works great for me. So far no side effects."</t>
  </si>
  <si>
    <t>"I was perscribed this medicine to treat BV, I was told to take 5 400mg pills in one dose, this sounded wrong to me so I decided to have a look online and wished I never! I saw people sharing stories of really horrible side effects such as headache, dizzy spells and vomiting, being emetophobia this really worried me and I was debating if I&amp;#039;d even take the pills! Eventually decided to take them &amp;amp; as instructed, on a full stomach,with a large glass of water at night. They did taste a bit horrible but nothing as bad as I&amp;#039;d read, once I&amp;#039;d taken them the taste was gone ,I didn&amp;#039;t have any dizziness or nausea, nothing, absolutely fine. I think some people have exaggerated their side effects majorly!"</t>
  </si>
  <si>
    <t>"I have been taking Lo Loestrin Fe for over A year now, it&amp;#039;s the best birth control I&amp;#039;ve ever taken, I use to have heavy cycles, the worst cramps, and would have to take off work because of being nausea and sick once a month. I would wear ultra tampon with the biggest pads u could find! My iron was low because of how much blood I would lose a month. Since my doctor prescribed this pill I have maintain my weight, I no longer take iron tablets and my periods are very light. It still comes on but sometimes it skips a month and the next month it may stay on two weeks. Long as you maintain a healthy diet it works out fine! Give this a try and see if it works for you!!"</t>
  </si>
  <si>
    <t>"My blood pressure was 145/80 and my physician prescribed 20mg lisinopril. My blood pressure fell almost instantly to 114/70 and has stayed there for 4 months. Now my dosage has been reduced to 10mg but my blood pressure is still 111/71. A great medicine for me with no side effects."</t>
  </si>
  <si>
    <t>"I&amp;#039;ve started taking it when i had asthma exacerbation last two months. Usually, when I have flare up it will go away within 2 to 3 weeks. I was worried because it&amp;#039;s almost a month already and I haven&amp;#039;t been feeling well. Symptoms are fatigue, chest pain/tightness, shortness of breath, rapid heart palpitations, throat irritation, phlegm, reflux? I went to the doctor and told me it was an acid reflux. I still continue to use this drug together with PPI but i don&amp;#039;t see any improvement. I&amp;#039;ve made my research about the side effects. It may control my asthma but the side effects are much worse. I&amp;#039;m getting off this drug immediately."</t>
  </si>
  <si>
    <t>"I love it! I haven&amp;#039;t had any problems with it! "</t>
  </si>
  <si>
    <t>"I was put on this BC because it was what my insurance was covering. I was on it for about 9 months. Prior to using Orsythia I was on Lutera. I am now back on Lutera thank goodness! They supposedly have the same ingredients but Orsythia really made me feel awful. Here is what went on. Every month was different, some months I was extremely emotional, other months my breasts would get very tender, all the way through the nipple, ouch! I would also get frequent headaches, like maybe 4 a week, There was more cramping too. I connected the dots and told my Dr.  and she switched me back to lutera and put on the prescription that there should be no substitutions. I have been fine for the past 6 months since I changed back. Orsythia sucks if you ask me."</t>
  </si>
  <si>
    <t>"Cymbalta has been an incredible drug for me.  Since taking Cymbalta, I have been able to enjoy life more, sleep less and feeling more refreshed, reduction in pain, and improved memory and concentration.  Recently, I have been studying for an exam.  This is a hard exam, that I previously had failed before, while not taking Cymbalta.  I started taking Cymbalta, approximately in January.  The months leading up to the exam, I was more focused, and able to concentrate better than I can last remember.  I know that Cymbalta doesn&amp;#039;t treat concentration or memory problems, but I think that sometimes if you are depressed, it can have a severe affect on concentration.  Thank you Cymbalta for helping me in my life."</t>
  </si>
  <si>
    <t>"I was taking 30 mg of Actos daily, and for the two weeks after I seriously started taking it, I had dull throbbing headaches to full blown migraines non-stop!  About 2 weeks into taking it, I developed a dull pain in my kidney area.  Thinking it was a kidney infection, I went to my Dr&amp;#039;s.  We found out that it was muscle soreness...one of the common side effects.  I also gained weight. As soon as I stopped taking it, the headaches stopped,and the muscle pain is going away."</t>
  </si>
  <si>
    <t>"Terrible experience. Had sore nipples, tightness in chest; abnormal bleeding as well as loss of sex drive. Was on this  for almost 6 months and side effects did NOT subside"</t>
  </si>
  <si>
    <t>"Monday night, I started getting body aches and swollen, sore lymph nodes. Woke up at 3:30am with my 2 month old, and couldn&amp;#039;t swallow without stabbing pain. By 8:00am Tuesday, I was on my way to the doctor with fever, chills, and the worst sore throat of my life (turns out one tonsil was enormous).  Started the Tamiflu by 3:00pm. So less than 24 hours from the abrupt onset of symptoms. Now we are at the end of Wednesday, and I can&amp;#039;t believe how much better I feel! My energy is coming back, body aches are gone, and while my throat is still sore, I&amp;#039;m not crying when I swallow (yeah, it was that bad).  I am impressed. Do take with food though! 2nd pill was on empty stomach and I was throwing up for 15 minutes 2 hours later."</t>
  </si>
  <si>
    <t>"Took my first 10 mg pill Tuesday night, ended up having diarrhea for 3 days."</t>
  </si>
  <si>
    <t>"Had a bad flare up of gout in my let foot.  Dr. prescribed Colcrys and after three days I had no relief from the pain, swelling or burning, but I did have terrible nausea and diahrrea.  Doctor then switched me to Indomethacine and within hours the pain started to subside.  Now, two days later, I&amp;#039;m about 80% back to normal."</t>
  </si>
  <si>
    <t>"Today marks the end of Week 5 since I started Epiduo Forte. My skin has always been acne prone; but, after dealing with a lot of stress and depression this fall, my skin suffered the worst breakout I&amp;#039;ve ever experienced. Tiny clusters of small inflamed whiteheads constantly covered my smile lines and inner cheeks, I always had at least 2-3 small cystic bumps, and my skin was extremely congested._x000D__x000D_
I&amp;#039;m holding out hope that Epiduo pays off, but it&amp;#039;s Day 36 and my skin is as bad if not worse. The purging has been unbareable at times -- my left jawline broke out into this red mountain of cystic acne around Week 3 and it&amp;#039;s only starting to subside, and my tiny whiteheads still show up every few days. I&amp;#039;m giving it through Week 12..."</t>
  </si>
  <si>
    <t>"The drug did help with my infection in my mouth that I had gotten from a piercing, but the side effects are awful. I was told to take 4 a day for 10 days and I&amp;#039;ve had to expand the days because I cannot take 4 a day without wanting to pass out or throw up. I get so nauseous and am extremely tired from it. If you do take this pill make sure you eat A LOT."</t>
  </si>
  <si>
    <t>"I used Aubra for two functions: as a contraceptive, and as a way to reduce acne. I would call it a positive experience since its main function was to reduce risk of pregnancy, and I did not become pregnant while using it. _x000D_
However, there are side effects (as with any oral contraceptive). Different pills use different kinds of synthetic hormones, each of which may or may not have a different effect on the user&amp;#039;s skin._x000D_
Aubra is partly comprised of levonorgestrel, which is one of the most androgenic (acne causing) synthetic hormones used in oral contraceptives. _x000D_
I have been continually breaking out in cystic acne since I started Aubra half a year ago. I am currently in the process of switching to Ortho Tri-Cyclen (lower androgenicity)."</t>
  </si>
  <si>
    <t>"Hi,  I had a Naltrexone implant inserted three days ago after being alcohol free for 7days. Half an hour after insertion I began to experience diarrhea then extreme coldness and went to bed thinking I&amp;#039;d contracted gastro.  Four hours later severe stomach pains ... for those experiencing these severe spasms I can suggest Imodium it certainly stopped the cramps.  It&amp;#039;s now day three, I&amp;#039;m still not myself, still tired but feeling content; no cravings for alcohol or chocolate or coffee;  small appetite!  Feel like I did when I was pregnant 22 years ago ! slightly nauseated all the time couldn&amp;#039;t touch coffee, tea or alcohol.   Very few people talk about severe stomach cramps as a side effect and wanted to be able to suggest the Imodium."</t>
  </si>
  <si>
    <t>"I take Tramadol for sciatic pain in my hip and leg, along with Gabapentin. They for me, relieve my pain very well. I rate this drug a 9 out of 10."</t>
  </si>
  <si>
    <t>"Seroquel XR is very good. It boost up my energy. After trying other medications this is the best with little side effects. In the morning you feel like staying in bed and weight gain because of hunger craving. "</t>
  </si>
  <si>
    <t>"This is the only drug that works. I&amp;#039;ve tried everything including allergy shot, etc but to no avail. Thanks!"</t>
  </si>
  <si>
    <t>"My wisdom tooth crumbled out last week so being referred to get 4 out. In mean time dentist thinks this has caused an infection. I&amp;#039;m in agony on that side of my mouth hurts to swallow etc. Prescribed 7 day course of metronidazole I&amp;#039;m onto the 6th day today and I&amp;#039;m still in agony and having to take painkillers through the night I wish it would go away!  I also have severe ulcerative colitis so I&amp;#039;m on a mixture of meds. These have made me ill since first day I actually nearly fainted Saturday. Slurring my words shaking and hot/feeling sick. Does awful things to your jaw and makes an awful taste.  Personally haven&amp;#039;t worked for me I&amp;#039;m allergic to penicillin so this was the best option."</t>
  </si>
  <si>
    <t>"I&amp;#039;ve been taking this pill for 2.5 years and am completely satisfied. The first month taking it I had mood swings and nausea, but this is normal! It&amp;#039;s the side effects that I feel most birth controls come with. _x000D_
I rate this a 9/10 because this pill has kept me from pregnancy and cleared my breakouts on my back and chest, but not my face._x000D_
I can hide my chest and back, but not so much my face!! _x000D_
Great contraceptive. I would recommend this to a friend or family member. The &amp;quot;periods&amp;quot; are SUPER light, if anything you probably won&amp;#039;t spot during the sugar pill week. _x000D_
There are many negative feedback about this pill, and I wanted to share my good experience with this birth control. Give it a month or so to kick in and it&amp;#039;ll be worth it!"</t>
  </si>
  <si>
    <t>"My pharmacy switched me over to this from Ortho Tri Cyclen Lo, and this is the worst thing I have ever taken. At first I was experiencing spotting immediately after being an hour late of taking my pill. It was so bad the first month I spotted for a week and then got my period the next with horrible cramps and headaches. I have been on it for 3 months now and I have spotted every month.  This month I got my period for two days over a week before I was supposed to. In addition to this, I have been experiencing crazy anger &amp;amp; mood swings for the first time. To the point where I got mad at my boyfriend for trying to plan a vacation with me and then cried immediately afterwards. I have also had some pain in my ovaries and broke out more than ever."</t>
  </si>
  <si>
    <t>"I&amp;#039;ve been taking Pylera for the last 5 days and I&amp;#039;m feeling really bad. The most horrible effect is that metallic taste I have in my mouth 24hrs a day. I just can&amp;#039;t stand it anymore and I have 5 days of treatment remaining."</t>
  </si>
  <si>
    <t>"If you&amp;#039;re looking for fast results don&amp;#039;t waste your money. I just started my 4th week on Contrave, 2 pills 2x/day. I&amp;#039;m not sure if Contrave is working for me or not. Before starting Contrave, I took phentermine for 4 months and lost a significant amount of weight, 50+ lbs. Since being on Contrave, almost 1 month I have only lost an additional 5lbs, and I excercise just about every day 2x/day. With Contrave, you do not have that feeling of being on a diet pill, like phentermine. So that may be part of the reason why I&amp;#039;m questioning if it&amp;#039;s working. I&amp;#039;m not a fan of taking medicine and to me, the Contrave tablets are large. Also, I feel the need to eat with Contrave. I don&amp;#039;t really think it has curbed my appetite, like phentermine. It is $$$$"</t>
  </si>
  <si>
    <t>"I was having trouble keeping my blood glucose below 120-140. Now I wake up with a level between 90-100. Usually around 100-110 before meals. This medicine along with adhering to a proper diet I have achieved a satisfactory glucose level. It is a challenge to eat properly"</t>
  </si>
  <si>
    <t>"Used nifedipine in conjunction with other anti-labor medications when experiencing a complete premature rupture of membranes at 23 weeks gestation. Was able to carry to 27 weeks and delivered a healthy daughter."</t>
  </si>
  <si>
    <t>"One hundred and fifty nine dollars of my hard earned money WASTED! If i had already felt close to death TAMIFLU nearly killed me projectile vomited for three hrs after taking it! Wasn&amp;#039;t even nauseous before taking it! Don&amp;#039;t do it!"</t>
  </si>
  <si>
    <t>"The best medicine to help quit opiates. It&amp;#039;s the Nicorette for opiate addiction."</t>
  </si>
  <si>
    <t>"I&amp;#039;m at the two-week point. And while it&amp;#039;s still a bit painful to get out of bed, once I do I no longer feel &amp;quot;stoned.&amp;quot; There is a light at the end of the tunnel._x000D__x000D_
_x000D__x000D_
Days one through five were as follows: 50 mg, 100 mg, 200 mg, 300 mg, 400 mg.  Then it was a matter of getting my body acclimated to 400 mg, which I thought would never happen. _x000D__x000D_
_x000D__x000D_
If you are able to take vacation/sick days/medical leave, I do suggest it. I did not. Either way, just know it does get better within a matter of weeks."</t>
  </si>
  <si>
    <t>21&lt;/span&gt; users found this comment helpful.</t>
  </si>
  <si>
    <t>"I have been on and off Adderall for the better part of a decade now.  I am a 26 year old, male.  This drug works wonders if you have the strength to take it as prescribed.  When I take Adderall, without abusing it, I feel I am able to live what a person would call a &amp;quot;normal life&amp;quot;.  It helps with my attention, concentration, motivation, I feel I can socialize easier and I perform better at work.    "</t>
  </si>
  <si>
    <t>"Apri was prescribed to me as my first birth control pill to use..ever. I have been taking them for a month so far. Before Apri, I had been experiencing very tender breasts, break outs, and constant food cravings before my period would start. My period was also very irregular. _x000D_
_x000D_
After taking Apri, my breasts no longer become painfully tender before my period (period flow is the same but shorter 3-5 days when it used to be 5-8 days). I do not get moody, rather it has not affected my mood at all. I&amp;#039;ve noticed my breasts getting bigger. No weight loss or gain so far. I have the same appetite but I seem to become fuller sooner."</t>
  </si>
  <si>
    <t>"I have Migraines often and at times I have had to leave work due to the pain and nausea. My doctor gave me Treximet to try. I was amazed. My migraine eased or completely went away after 45 minutes to 1 hour after I took it and did not make me feel &amp;quot;hung over&amp;quot;, drowsy or no other side effects. This medication is my miracle migraine medication."</t>
  </si>
  <si>
    <t>"so i had unprotected sex about a week ago. The same day i was very worried and took Next Choice.I was very worried the whole time.The next day i woke up i had all the symptoms that was on the package . I was nauseous ,dizzy ,and felt week. About 3 days later i realized some bleeding. i was still unsure if i was prego or not . Today the bleeding was more severe. I did some more research and read that if there is bleeding then you are not prego. So i do recommend Nest choice even though the side effects can be a bother ,but you dont end p perog soo thats good.:)"</t>
  </si>
  <si>
    <t>"I have IBS-D, I&amp;#039;ve tried with different drugs, Xifaxan included, but anything helps me too much._x000D__x000D_
During the first month of taking Viberzi 100mg. my symptoms changed dramatically (in a good way), I started being able to eat different food, included some of the ones that I used to avoid (chocolate, burgers, etc), just felt bloated and had more gas._x000D__x000D_
But I have to say that after the first month, the effect is declining and now (3th month) is helping a little.._x000D__x000D_
So, better than in the past, but not as helpfull as it was at the begining._x000D__x000D_
Does anyone felling the same about the declining effect??"</t>
  </si>
  <si>
    <t>"I have been taking keppra for about four years now. I have had no negative side effects or weird stuff that happens to those on keppra. I plan on taking 2000mg daily so hopefully I will not have any seizures._x000D_
"</t>
  </si>
  <si>
    <t>"It relaxes me so that I no longer hold my upper body rigid and the pain is lessened. I am able to get much needed REM sleep."</t>
  </si>
  <si>
    <t>"I have been prescribed Citalopram for the 4th time but have started my dose at only 5mg as I get so many bad side effects but the good news is, this is this really works 100% for me once I get used to it! I only wish I had not listened to my doctor who kept tapering me off it but always gave me Zopiclone or Lorazepam to help, only my new GP won&amp;#039;t give me either so this is tough right now.  Only on day 3 but remember how I was able to lead a completely normal life once the medication worked. A small price to pay in the end have been ill for almost a year now trying different medication but decided it was tie to go with the one that truly works despite how horrible the start up effects might be ."</t>
  </si>
  <si>
    <t>"I am a 33 year old female and started taking qysmia approx 1 and a half months ago. On the low dose 3.75 I did not lose a single pound. About a month ago I started the 7.5mg and I am down 18lbs! I have not experienced any horrible side effects. I have experienced a boost in energy, but that may be related to the weight loss. I have been very happy on this medication and will continue my regimen until I reach my goal weight."</t>
  </si>
  <si>
    <t>"Was using vagifem for several  years and felt felt great no side effects. Was sent the generic yuvafem. Agree about loose tablets and wasting the med as they would fall out of the dispenser. But  when I started having side effects such as weight gain,10 pounds, feet swelling and cramping I switched back to vagifem. Now have to visit gyno to make sure everything is ok."</t>
  </si>
  <si>
    <t>"I would feel so sleepy and go bed only to find myself still trying to fall asleep hours later. I tried everything you could buy but nothing worked. I was keeping my husband up most nights getting up and down and he finally said you have to do something. I went to my doctor and he put me on trazodone and since the very first night of taking I have had no trouble at all. I call it my miracle sleep aid and would highly recommend. It don&amp;#039;t make you feel dopey or wake groggy. I give a 10 "</t>
  </si>
  <si>
    <t>"I was on Remicade for five years and the Crohn&amp;#039;s Disease went into remission BUT it did a number on my immune system.  I got staph infection and eventually a septic hip.  Had to have hip surgery which consisted of a spacer for 6 months as well as medication through a pic line.  In hospital for three and a 1/2 months and nearly another 3 months at home before I was in condition to have a hip replacement.  I also have kidney disease which is partly due to medications I took while fighting Crohn&amp;#039;s disease.  Just waiting to die and get these diseases over with.   Really consider the side effects of Remicade - septic hip was not mentioned."</t>
  </si>
  <si>
    <t>"I&amp;#039;m a 15 year old girl who started off with Vyvanse for a year but became anorexic. I switched off to Concerta! The first couple of years I felt so amazing because I have never experienced what it felt like to succeed after trying so much. Then I got to High School. My meds ended a relationship. I was always paranoid and extremely nervous. I am like a robot now. I&amp;#039;m either extremely emotionless, really mad, or really paranoid. My friends tell me that it&amp;#039;s like talking to a stranger. I get frustrated so easily and don&amp;#039;t care about anyone or anything around me. I don&amp;#039;t want to be taken off my meds because I&amp;#039;m really successful. But should I really have to choose between my loved ones and school. I shouldn&amp;#039;t have to pick."</t>
  </si>
  <si>
    <t>"I have been dealing with bad breathe for about 1 year and been to my internal medicine doctor and my dentist and they said I was fine. I wasn&amp;#039;t ok with this answer so I went to see an ENT doctor. He then prescribed me Ceftin 500 mg tablets to take twice a day with food. This is the miracle drug. I have only been taking it for 3 wks out of the 4wks I was prescribed the drug and can already tell a difference. I go back in 1 week to have a CT scan of my sinuses to see if the bacterial infection has cleared up. I would recommend this to anyone who is suffering with the symptoms it treats."</t>
  </si>
  <si>
    <t>"Sominex is a great mild sedative. Although it does have a bit fo a hangover effect in the morning, this typically only lasts an hour or so. I&amp;#039;ve been taking this stuff nightly for about a week and it&amp;#039;s the best over the counter stuff you can get for sleep."</t>
  </si>
  <si>
    <t>"I&amp;#039;ve had outbreaks with cold sores for about 10 years now on average 1-2x year, the last few years primarily due to stress and weather changes. The main key to the success of Valtrex - as with any OTC, prescription or home remedy for cold sores/fever blisters - is timing. Take it at the first tingle. I keep Valtrex refilled and keep it handy, regardless of whether I need it. I felt a tingle and a bump the other day, took it and it has helped tremendously. It&amp;#039;s been 48 hours now and it has progressed past a slight red bump with no pain or bleeding. I haven&amp;#039;t had a major outbreak in over 2 years. If you are able, keep it handy. As someone who has had some dreadful experiences with cold sores, I can say it works-but timing is important."</t>
  </si>
  <si>
    <t>"I was just finishing my last glass of part one wondering how long til I&amp;#039;m hitting the bathroom.So I googled my inquiry and this review site popped up. I must have read several reviews, belching away the bloatingness and I read how the reviewers&amp;#039; stomach rumbled,and so mine began- I started after 7 pm,chugged first three down pretty timely, just trying to avoid feeling nauseous, I can deal with bubble guts but not vomit.  Last one went kinda slow, but I finished and a few sips of Gatorade and I&amp;#039;m on the way. Not bad-this stuff is going to do the trick!  The taste isn&amp;#039;t that bad, just a salty version of lemon Gatorade.  Not thick at all.  If you have sensitive buds, it may be harder to finish, but take your time,keep cold and u r good 2 go- literally!"</t>
  </si>
  <si>
    <t>"I have been on Lunesta, 2mg, for almost a year now and by far, this is the best sleep medication out there. Although, with this medicine I have had little to no side effects at all. Only thing is, I have had sleep walking  occurrences but overall, this is an excellent sleep aid and pricey too."</t>
  </si>
  <si>
    <t>"My dr wanted me to try this medicine after being very successful on phentermine which is MUCH cheaper. So contract gave me some stupid contrave card that charge me $60 a month - much more expensive than phentermine but for that price I&amp;#039;d try it. So now after about a year they jacked the price up with no notice right when I went to refill it to $92 no warning no reason and it&amp;#039;s putting my life at risk to have no pills to wean off and no way to pay for the sudden increase.  So whatever you do, I won&amp;#039;t even start this drug even if they pretend they will give you a cut price because they will suddenly increase it after you&amp;#039;re on it hoping you can just pay it to avoid the  consequences of going off of it cold turkey, good luck"</t>
  </si>
  <si>
    <t>"I started Saxenda on 6/1/17. I titrated the dose as prescribed. The first day I was overcome by chills and severe nausea. I had to sit down on a walk with my husband. I had a salad and pizza, ate my normal portion, but felt very ill afterwards I continued the 0.6 mg for a week and lost 5lbs. If I hadn&amp;#039;t seen a significant weight loss, I doubt I would have continued this medication. I increased my medication and switched injecting in the morning to the evening, which helped me sleep through the side effects of nausea, sweats, shaking. It also helped me reduce my 3 cups of coffee to one and a much smaller breakfast than usual. End of week two, 12 lbs down. I&amp;#039;m on week 3, I&amp;#039;ve lost a total of 21 lbs and counting. I do go to the gym 3 days per week"</t>
  </si>
  <si>
    <t>"I&amp;#039;ve been on Aviane for a little under a month now and I&amp;#039;m 19.  This is my first birth control.  I&amp;#039;ve never had acne and have started breaking out. The first week I had severe nausea, fatigue and cramps, the second week was fine aside from general moodiness, and then the first day of the third week I got my period and am now on day 9 of bleeding. I started birth control to shorten the absurd length of my period due to my extremely busy schedule, but this birth control has given me is a lighter but no shorter period, extreme fatigue, and a mean/cranky demeanor."</t>
  </si>
  <si>
    <t>"Just took my 2nd dose of Trulicity. I am OVER IT!! Aching so bad all over, feeling like I have been hit and run over by a semi. Severe aching in legs and mid-back and arms. Muscle twitching and the scary thing is after about 5 hours of taking shot...my lips swell and Can hardly feel my tongue. My lips and tongue feel swollen and numb. This is scary!! Plus sinuses are swollen, which I DO NOT NEED!! Fight sinus issues on daily basis don&amp;#039;t need med to make them swell. Pain in back of neck and head as well. No more of Trulicity for this person. I AM OVER IT"</t>
  </si>
  <si>
    <t>"This medication has changed my life!!! I only regret that I did not take it sooner (like in my 20&amp;#039;s) After suffering through years of acne and struggling to get pregnant when I wanted (frustrating business when your not ovulating at all) and people asking constantly if I was pregnant (due to my big fat tummy that I could NEVER get rid of...) I finally found Metformin.  Now, not only has my skin cleared up, my weight also came off AND I was able to have my beautiful 4th child easily - because my periods have become bang on regular.  I am so blessed to have had four children with polycystic ovarian syndrome but it was a long road trying for most of them.  This medicine HAS changed my life in that it has given me ME back - the CONFIDENT ME I am supposed to be."</t>
  </si>
  <si>
    <t>"This drug is great. I have been more stable than ever, since I started taking it. I have to take it at night though, because it makes me super sleepy if I take it during the day. I can hardly sleep and get manicky if I don&amp;#039;t take it for a while. I don&amp;#039;t get any side effects either. I was taking two 80mg pills at night, but now I only take two 60 mg pills. I lost weight while on this medication. Sleepiness is HORRIBLE if I take it during the day. I, at one point, was taking 80mg twice per day, but I almost got fired! I would fall asleep at work. It was an uncontrollable sleepiness. No matter what I did to stay awake, I couldn&amp;#039;t. two 80mg at night made me sleep until real late, so that&amp;#039;s why I take two 60mg pills at night. Haven&amp;#039;t been manic."</t>
  </si>
  <si>
    <t>"I have been on many different birth controls, Ortho Tri-Cyclen, Yaz, Yasmin, Mercette, and this is by far the best.  Initially when you start it the first few month you may experience breakthrough bleeding but this stops by month three. I usually take it around the same time everyday which prevents spotting.  It has cleared up my skin for the most part besides that occasional pimple before my period.  My mood swings are the best on this pill, and there is absolutely no weight gain or off balance of hormones where you feel the side effects of taking hormones.  I recommend this birth control to anyone but just be patient with the adjustment it takes to get acclimated to your body."</t>
  </si>
  <si>
    <t>"This is the best allergy medicine ever, so why in the world was it discontinued? Nothing works better for sneezing, congestion and sinus drainage associated with allergies. Please bring it back."</t>
  </si>
  <si>
    <t>"I have struggled with obsessive compulsive disorder since I was 6 years old hiding it from family and friends because I had no idea what was going on when I was little. I then got so stressed I had shooting pain through my whole body and went on Cymbalta for 6 months then got off of it and was back to normal with no pain, just OCD. I then got sick with vomiting, couldn&amp;#039;t eat, felt scared to be alone. My doctor told me it was anxiety. He gave Zoloft 25 mg and stared me on it really slow. I am on 50mg and a half once a day and I am back to normal....no vomiting or no bad thoughts. I still have some bad moments of OCD but they don&amp;#039;t last long. I have recommend this to people! I am 26 years old and finally can enjoy my life."</t>
  </si>
  <si>
    <t>"Kept me from getting pregnant, but that was the only positive effect this medicine had on me. In a year I went from 120 pounds to 180lb, my face was always covered in acne, and I had ridiculous mood swings. Right after I had the implant removed, I lost ten pounds and my skin began to clear up. While this is my personal experience, some girls I know with the implant have no issues with it. Just be careful when choosing a birth control method."</t>
  </si>
  <si>
    <t>"I have been on Gilenya 5 months now and am seeing benefits.  My right leg has begun to have movement from the knee down and there is a reduction in the Ataxia in both my legs and arms.  Walking has become noticeably more stable and overall improved."</t>
  </si>
  <si>
    <t>"I have recently gotten my very first yeast infection. At first I tried apple cider vinegar soaks. It temporary halted the itching but came back 30 minutes to an hour later. Three days of this my mother suggested Monistat 7. I am only on day 2 and I&amp;#039;m quite pleased the itching went down almost 90% and almost no discharge. I also bought some Vagisil medicated wipes for the small bit of itching. I&amp;#039;ve read quite a bit of reviews that said it burned so bad, however I didn&amp;#039;t  have that experience. It felt a little warm and I had a small bit of cramping about 30 min after the application (it only lasted about 15 minutes) Nothing to serious. But was able to sleep through the night with waking up to itch."</t>
  </si>
  <si>
    <t>"I&amp;#039;ve suffered with moderate acne since I was 13 and tried EVERYTHING right down to home remedies and nothing seemed to work until I was prescribed tretinoin 0.1 cream along with minocycline, but the cream did leave a residue on my face that would Peel in the shower and left flakiness along with redness at first but after a few weeks your skin looks brand new and all the unevenness goes away and your skin just overall looks healthy. Aveeno lotion helps with the dryness! Highly recommend it!"</t>
  </si>
  <si>
    <t>"I have suffered with cluster headaches since I was in my twenties.  I am now 61 and still get them, sometimes every few months and sometimes I can go several years, but when they hit, the are debilitating and I never know how many days or weeks they will continue. My physician gave me a sample to try as I had been having these headaches almost everyday for 2 or more weeks.  Within 30-45 minutes the pressure and pain were gone and my drooping, puffy eye looked normal again.  I plan to ask my doctor if he can prescribe a larger quantity so I can take them during these lengthy episodes.  I would love to be part of a study on the efficacy of this drug on cluster headache patients.  Wish I had known about it sooner."</t>
  </si>
  <si>
    <t>"I started my journey at 236 and today I am at the beginning of my third week I have lost 8lbs so far. I am excited to see what the switch in doses has in store. I have found that I have a little bit of insomnia every so often and that Coke Zero does taste differently. I find myself only wanting to eat when hungry, not all day long like I was before."</t>
  </si>
  <si>
    <t>"I have been on Tri Sprintec for almost 2 years now.  I have not had any of the mood swings or nausea, but every now and again I do get a weird odor.  I have considered changing to a different pill, but the low cost is a huge plus to me right now.  I asked my husband if he&amp;#039;s noticed any odor, but he hasn&amp;#039;t.  LOL or so he says....  I am overall happy with the product though."</t>
  </si>
  <si>
    <t>"This med is usually prescribed for anxiety but I&amp;#039;m taking it for post-surgical nerve pain. It is truly a miracle. I take a tiny dose of 0.25mg and it lasts for 14-18 hours! The only downside to it is that it can cause dependency &amp;amp; you eventually get used to it and have to increase the dosage. For that reason alone I don&amp;#039;t take it every day although I&amp;#039;d love to."</t>
  </si>
  <si>
    <t>"Got bitten by a tick 5 years ago - finally diagnosed as Lyme in Germany.  Live in Mexico in the winter, and here my doctor gives me a shot of Meloxicam about once a month, and within a few hours, I am literally pain free for weeks, and have had no side effects whatsoever, and it takes away the swelling in my joints that is extremely debilitating!  Lots of energy and this shot has literally saved my life and sanity!"</t>
  </si>
  <si>
    <t>"My Doctor prescribed me one 15mg tablet of phen to take in the am daily. I just got done with my 4 months. I started January 1st at 223lbs today I am at 186lbs. I went from a pants size 18-20 to 14. The only negative was the dry mouth  (gave me a reason to drink more water) and sometimes confusion. All in all a great kickstart."</t>
  </si>
  <si>
    <t>"I&amp;#039;m 35 weeks pregnant. None of the antibiotics cleared the infection I had. Doctor prescribed azithromycin 500mg (2 tablets as a single dose). I took them. Experienced crazy diarrhea. Felt nauseous, but debt throw up. Pretty sure the meds have worked. Concerned with what to eat now. Now to get to full term and have a safe vaginal delivery. .."</t>
  </si>
  <si>
    <t>"For post-chemo nausea, this works better than ondanestron (Zofran) for me."</t>
  </si>
  <si>
    <t>"Xanax is like putting a band-aid over a wound that needs stitches. This med helped take the edge off my anxiety and am thankful for it. It will NOT treat GAD properly because you&amp;#039;ll be dependent with too many doses, but is a godsend for panic disorders. I still struggle with anxiety (anger, headaches, worrying, crazy thoughts). It helped me be able to sleep, socialize, not have panic attacks at work, great sex drive and I feel calm. I was prescribed 0.5mg twice a day, usually took less otherwise I&amp;#039;d be sleeping all day, only could go about a day without it then I need it again for anxiety. The biggest downside is that it makes me REALLY tired, lazy, poor memory sometimes. When mixed with alcohol I get very angry. Will be looking into SSRIs."</t>
  </si>
  <si>
    <t>"No bad side effects, but minimal pain relief in lower back.  I did notice lowered tension in shoulders and it felt a lot like Flexaril. Flexaril really causes some bad side efffects for me. Skelaxin had no side effects that I noticed, just not right for my condition. I&amp;#039;ll give it credit for lowering general muscular tension though."</t>
  </si>
  <si>
    <t>Blisovi Fe 1.5 / 30</t>
  </si>
  <si>
    <t>"I was switched to this medication after finding out that Gildess FE 1.5/30 had been recalled. I feel so much better on this pill compared to Gildess. I&amp;#039;ve been taking Blisovi for about 8 months and have periods that are light and last 2-4 days. Cramping is more mild compared to not being on birth control while the bloating I have in my lower body before periods is comparable to not taking birth control. I experience slight breast tenderness toward the end of the pill pack and headaches for a couple days when beginning a new pack. All the side effects I have had are mild and easier to deal with than not taking birth control, plus it prevents pregnancy."</t>
  </si>
  <si>
    <t>"_x000D_
My bf and I had a condom break and I panicked because I&amp;#039;ve NEVER had something like that happen before and on top of that I was supposed to ovulate the same day well I took plan b that same day within 12 hours and I today I finally got my period almost a week early!! My advice is to try not to panic plan b does what it&amp;#039;s supposed to and just relax and your body will take care of the rest. My only concern is if my periods will be back on track since taking it. But that&amp;#039;s it."</t>
  </si>
  <si>
    <t>"30 plus years of MDD and many different drugs and combos. This is the only thing I&amp;#039;ve taken where I don&amp;#039;t feel like I am fighting my depression on a daily, hourly, sometimes &amp;quot;minutely&amp;quot; basis. Life is still life - with ups and downs, but I am feeling more like the person I was meant to be without MDD. Much more social, confident, proactive. More open in general to other people and relationships. I take 2mg with cymbalta."</t>
  </si>
  <si>
    <t>"After a health scare I opted to try chantix even though I was a bit nervous about the side effects.  So far I am amazed with how well it&amp;#039;s working.  Definitely got some nausea (pretty bad) and headaches but helped a lot if taken with food.  Dreams were vivid and I remember them more but nothing awful.  I just started a week ago and stop smoking fully 3 days ago - obviously long road ahead, but I can&amp;#039;t believe how easy this has been.  I have had no withdrawal symptoms, very few cravings - which I can easily shake off.  I&amp;#039;ve been smoking a pack a day for 20 years and never thought I quit!  I highly recommend."</t>
  </si>
  <si>
    <t>"I&amp;#039;ve had neuropathy for around 8 months. My first dose of Neurontin (300mg) made me feel very &amp;quot;loopy&amp;quot; for several hours. So loopy that I only took 150mg 1x a day for the next two weeks. I had a couple of good days on it and sometimes the medicines took the edge off my pain. But it didn&amp;#039;t take the pain away fully and made me extremely moody and act out of character. I have two genetic diseases that makes me sensitive to medication so that might be why Neurontin was not effective for me."</t>
  </si>
  <si>
    <t>"I was diagnosed with toxic psychosis due to cannabis abuse and this medicine saved my life while no other medicine could end my delusions and paranoia. I am very thankful."</t>
  </si>
  <si>
    <t>"I&amp;#039;m lucky. I got Tramadol 150mg (super strong) after breaking my tibia. With an external fixer, some nights are trouble free, others I don&amp;#039;t sleep at all for the chronic pain. The only effective pain relief til now has been the Tramadol. I only use them when nothing else works, and nothing else works, quite like Tramadol. Luckily I don&amp;#039;t suffer from too many side effects (except drowsiness) But 150mg is a strong dose, knocks me right out. some people also need antiemetics to tolerate them as they commonly cause nausea. As far as I know, Tramadol is one level down from morphine in the treatment of chronic pain. "</t>
  </si>
  <si>
    <t>"Ativan has a troublesome history of abuse and ignorance associated with it. People expecting some magical pill to solve all their problems on a daily basis, following the advise of a doctor rather than there own body. I lead a stressful life and sometimes there&amp;#039;s no amount of relaxing watching movies etc to get my body to calm down. I always want to get up and run workout etc. If used properly it&amp;#039;s a lifesaving medication for me, losing my hair from stress Gilberts syndrome etc finally I am able to enjoy my life again enjoy movies etc. Used properly it&amp;#039;s a tool I wish to have at my touch at all times available. Responsibility and moderation to all. "</t>
  </si>
  <si>
    <t>"This is the first pill I have ever taken that is hormone related, and the main reason was for acne. Within the first week all my acne was gone, and never broke out for the year! But after a year, my acne started coming back, and I am now on Yasmin, I was hoping for the same flawless face effect, but I still break out tremendously, especially compared to when I was on Yaz. I&amp;#039;m going to get off Yasmin because the pill just it isn&amp;#039;t helping with my acne anymore. However, I enjoyed that year of flawless skin! I didn&amp;#039;t have to worry about applying a full face of makeup to leave the house for 5 minutes! Now I&amp;#039;m back to wearing makeup all the time! I hope I find something that works soon."</t>
  </si>
  <si>
    <t>"Never normally share but I started taking Sertraline after feeling very depressed, emotional and even some thoughts of suicide. I made an appointment with my doctor and he put me on 50mg, after taking this for two months there was talks of putting it up to 100mg. I couldn&amp;#039;t think of anything worse. The first few days of taking 50mg I felt a little better, as the weeks went on I just went down hill and was in a dark spiral, my anxiety became worse than it has ever been, I barely left the house, I couldn&amp;#039;t cope no longer and I lost hope. I eventually realised the tablets were making me feeling a lot worse so have stopped taking them... I am starting to feel a little better already"</t>
  </si>
  <si>
    <t>"I was out of options. Blowing my nose every five minutes and not being able to breathe. I tried saline spray but 2 minutes after it was to do all over again. I went to the pharmacy and asked what could I do because I was tired of not sleeping and not breathing and I was loosing my patience when it came to eating because I got so irritated of losing my breath. She said use drixoral and instantly!! It worked! I highly recommend it"</t>
  </si>
  <si>
    <t>"Depakote made me go slow on everything I did. I was a totally different person. My family thought I was on harsh drugs, I didn&amp;#039;t function at all on 1200mg. Now I am on quetiapine and citalopram and my moods have totally stabilized. I am a different person."</t>
  </si>
  <si>
    <t>"My problem started with severe uvetis/iritis (inflammation of the iris) for which I was under a eye specialist care. This went on for almost 3 yrs before the Dr was able to get it under control. I lost a lot of vision the the left eye (it was in both eyes). Eventually I became aware that I had tested positive for Lyme disease in 2005 but was never treated for it. I continued to have severe pain around the left eye that was incapacitating. I finally found a Lyme Dr. after much pain, agony, &amp;amp; suffering. I was told I had trigemial neuropathy in my left eye. I was given carbamazepine 100mg x2 per day. I have only been taking it prn but after reading other peoples experience I believe I need to take it every day to get the full effect . Thank Yo"</t>
  </si>
  <si>
    <t>"This review will not completely apply to most people as I am bipolar II and am extremely sensitive to some kinds of medicines. _x000D_
It normally takes me a very long time to fall asleep (sometimes until dawn) but once I am I stay asleep and get plenty of rest. On Singulair I once couldn&amp;#039;t fall asleep until about 12:00 in the afternoon after going to bed at 11:00 pm the night before, and I would often wake up multiple times while sleeping. My anxiety was much higher, I was significantly more depressed, and my previously very well stabilized mood was once again destabilized. I also had some water retention weight gain. Was absolutely amazing for my asthma though, so I guess that&amp;#039;s something. Really wish it played nice with my sleep and bipolar."</t>
  </si>
  <si>
    <t>"I was on Cymbalta for 5 days. It helped my anxiety, but I couldn&amp;#039;t handle the side effects: nausea, extreme sleepiness and yawning for the better part of the day, feeling zombie-like, chills, clenching my jaw, headache. I stopped taking it after 5 days, and the withdrawal was terrible. I felt like I&amp;#039;d been hit my a truck: terrible headache and clenching of jaw. And I&amp;#039;d only been on 30 mg for 5 days. Even if I could have tolerated the side effects, I would have been worried about the withdrawal."</t>
  </si>
  <si>
    <t>"So far I have been on yaz for about two weeks, my dermatologist recommended it for me because I was having really bad break outs. So far it has cleared up my skin and I also feel as though my breasts have been getting bigger (which I want). I was on the depot shot for a year and it was terrible. My dermo told me that birth control causes break outs. I also lost a extremely unhealthy amount of weight on the shot. Ever since quitting the depo shot and going to Yaz, I&amp;#039;ve been back to my normal self and my normal energy. I&amp;#039;m also slowly getting back to a healthy weight."</t>
  </si>
  <si>
    <t>"I take it everyday with painkillers, without the painkillers it&amp;#039;s useless. Have been trying it for weeks now."</t>
  </si>
  <si>
    <t>"My doctor prescribed this medication to me after some routine blood work that was done, and my family were completely against it so I did not get the pill right away until labor day weekend when I realized I&amp;#039;m eating like a pig and all my hard work with the trainer and dieting were gone, I grabbed the prescription and started it on 09/07/15 around 6pm I felt nauseous, thirsty and did not have the urge to eat at all and I couldn&amp;#039;t sleep very well then the next day I took the pill after lunch time around maybe 2pm and I felt nauseous but boy I had to remind myself to eat lol which is GREAT. I still feel like I can&amp;#039;t sleep well and I know I have barely started but if this keeps up then I&amp;#039;m ok! :)"</t>
  </si>
  <si>
    <t>"I am taking doxy (capsules) along with clarithromyin for almost 2 months now because of a skin infection. The first day I took the cocktail (had to take both twice a day) I got a headache so strong that I couldn&amp;rsquo;t put my head on the pillow. I asked the dr and told me to take the doxy alone to see if there were any changes. As I started to take it alone, I did no feel the headaches any more so I incorporated the clarithromicin but with a two hour difference. In my second month, the pharmacist gave me tablets instead of capsules and I cannot stand them! Nor alone or with the clarithromicine whatsoever. Headaches are horrible! Stop  taking them. I&amp;rsquo;m not really sure if it was cause of the change from capsules to tablets though."</t>
  </si>
  <si>
    <t>"No side effects of note.  Waves of euphoria.  Craved sweets."</t>
  </si>
  <si>
    <t>"Dismal results from other restless legs syndrome medicines, 500 mg Horizant has been a welcome relief. Especially the nausea that always accompanied the other medicines. Noticed relief the first day. While it hasn&amp;#039;t completely eliminated the restless legs syndrome issue, I can easily say it has made an 80-90% improvement. Minimal side effects noted  slightly itchy skin and occasional watery eyes. PLUS I am  sleeping much better"</t>
  </si>
  <si>
    <t>"I couldn&amp;#039;t live without this medicine. Elmiron works I just wish it was cheaper."</t>
  </si>
  <si>
    <t>"Felt more attentive and helped take away depression I had lived with for years."</t>
  </si>
  <si>
    <t>"I&amp;#039;m 16, and I had really bad acne on my cheeks especially, the first couple of nights of using the cream made my skin pretty dry and flakey. The first thing I noticed with the cream is it got rid of all my pus filled pimples straight away. It took a while maybe 2 months, but by the my acne had cleared up so much! There were a lot of red marks left behind but that&amp;#039;s alright because they&amp;#039;re not overly noticeable and they will fade away with time. For anyone that is suffering with acne, just go see a gp or a dermatologist, overcome the fear and the embarrassment of acne because the results are so satisfying."</t>
  </si>
  <si>
    <t>"Helped in combination with Nicotine patch to stop smoking. Stopped finally after 3rd attempt."</t>
  </si>
  <si>
    <t>"I had to come home early from work, thought I needed the ER. Called my sis and she said to try Uricalm first. _x000D__x000D_
_x000D__x000D_
SOOOO glad I took her advice. I went from fetal position with nausea and pain to almost complete relief in less than an hour. LESS THAN AN HOUR! I&amp;#039;ve never written a review for anything in my life, but this was beyond amazing that I couldn&amp;#039;t help but pass this along to fellow hurting mamas. _x000D__x000D_
_x000D__x000D_
I&amp;#039;m still cranberrying and antibiotic-ing it up but my symptoms have totally subsided. From tears to cheers!! I&amp;#039;m in total disbelief! (Hahaha I sound like an infomercial, but I promise I&amp;#039;m real!! ;) good luck!!"</t>
  </si>
  <si>
    <t>"I rated this a 4 because it has been in my arm since December 17th, 2012, and just a few months it finally comes out. I have had nothing but trouble with this thing. My first period on it was 3 months long. 3 MONTHS LONG! I was told that my periods would be lighter, and less time, as a week was my normal. Oh no. Not anymore. When it comes its at LEAST 2 weeks. These past 2 months have been horrendous. I was on 3 weeks, with super bad cramps, off ONE WEEK and its been 2 weeks on again and the cramps are horrifying. I was told several times to let my body adjust, its normal... Its been 2 and a half years, and I&amp;#039;m not dubbing this &amp;#039;normal&amp;#039;. This thing cannot come out soon enough. It worked on the not getting pregnant part."</t>
  </si>
  <si>
    <t>"It is  is totally ineffective for over-active bladder , spasms , and other related systems ._x000D_
I&amp;#039;m dropping it as a medication ."</t>
  </si>
  <si>
    <t>"Went to see the doctor 3 months ago. I wasn&amp;#039;t sure what was wrong with me. First visit I told the doc my symptoms.(fatigue, tense muscles, shortness of breath, light headed) The doctor said it might be allergies. He gave me hydroxyzine 25MG. I started with with one dose every 4 hours. They seem to help me breath easier and relax me. "</t>
  </si>
  <si>
    <t>"I am 18 years old and my dermatologist prescribed Trinessa for acne, I have taken it for 3 months. I have experienced pretty much every side effect on the list. I feel nauseous for every day on the first week of the pack and on most other days too! I have only gained a few pounds because of the extreme increase in appetite, but I&amp;#039;ve lost the weight since. My breasts have grown a whole cup size even though I was already a D. And my breasts are always sore to the touch. I have occasional mood swings that make me very sad at times. On the bright side, my acne has gotten significantly better and my hair is shiny and grows really fast! Also my insurance completely covers it, it is literally $0! That&amp;#039;s a plus as well!"</t>
  </si>
  <si>
    <t>"Omg..very first YI soIi tried the one day treatment around 11:45pm last night. Was okay until around 4am. Woke up feeling very uncomfortable. The feeling is like a tampon not in all the way and the burning is horrible. I better not feel like this for 2-3 days. I just want to cry"</t>
  </si>
  <si>
    <t>"Not my first YI rodeo. First time using the ovule.. Intense burning.. Where is the sandpaper when you need it!  I was on fire before, but OMG! I sucked it up, the next day was better. Today day 3 very minor symptoms. I guess if you want to only use a one day cure there will be more medication and it seems like more burning. So if you can&amp;#039;t handle it use the 3 or 7 day treatment."</t>
  </si>
  <si>
    <t>"Update - Now over one year taking Tikosyn (500 ug twice a day) in combination with metoprolol (25 mg, twice a day) Went from 100% persistent atrial fibrillation to 5% occasional episodes. Some side effects (dry mouth, dry eyes, a little fatigue (unless I force myself to be active), but nothing as debilitating as atrial fibrillation.  Still highly recommend this therapy!"</t>
  </si>
  <si>
    <t>"My Dad was put on Breo for his COPD however he had asthma as well. The breo made him worse and the doctor told him it needed to get into his system for it to work properly. Well after being on it for 3 weeks he died!"</t>
  </si>
  <si>
    <t>"It took care of my endometriosis but the side effects were terrible. Not so much the hot flashes but the mood swings/depression. "</t>
  </si>
  <si>
    <t>"Worst bc I&amp;#039;ve ever taken. I thought it be nice to be able to skip my period so my doctor prescribed me this. I get breakouts bad worse then if I&amp;#039;m not even on bc. I also get spotting and full blown periods way before the inactive pills. I&amp;#039;m on 3rd pack 1st week and having my period. I ordered new bc hopefully it comes soon. I wouldn&amp;#039;t recommend this bc at all"</t>
  </si>
  <si>
    <t>"Injections every 6 months for 3 years"</t>
  </si>
  <si>
    <t>"I am 22 years old and I have always had sweating issues in conditions that did not call for it. Recently it has gotten very bad. Cant make it through a workday of retail without a 6 inch diameter sweat stain. I have had a series of interviews for an internship and the combination of nervousness and hyperhidrosis = catastrophic amounts of sweat and pit stains. This is what really motivated me to seek help. _x000D_
_x000D_
Tried it last night, didn&amp;#039;t notice much irritation at all. Used a tiny amount and My doctor also recommended putting on a thin layer of moisturizing girl deodorant to help with irritation. Today I am sweat free so far. I will update after a few days."</t>
  </si>
  <si>
    <t>"After having to be taken away in an ambulance from work I spent 5 hours in the ER due to all of the side effects  from the pill. My friend who&amp;#039;s a medic thought I was having some kind of seizure. I&amp;#039;ve had 3 friends tell me they&amp;#039;ve  had terrible experiences on this pill. I&amp;#039;m definitely switching."</t>
  </si>
  <si>
    <t>"Seroquel XR worked very well for me with a combination of Seroquel and Zoloft together. I&amp;#039;ve been well for over 3 years now. Usually I would fall in to a depression with in a year just taking an antidepressent Because my body would build a tolerance to the medications. I know this medicine isn&amp;#039;t for everyone, but I&amp;#039;ve had a very good experience and I&amp;#039;m stable and happy."</t>
  </si>
  <si>
    <t>ProAmatine</t>
  </si>
  <si>
    <t>"I can&amp;#039;t stand up without it."</t>
  </si>
  <si>
    <t>"I have been on Cymbalta for the last 2 weeks. The side effects have been difficult, stomach pain, the first few nights I couldn&amp;#039;t sleep and thoughts raced through my mind, I was also having severe suicidal thoughts and I was still waking up from the pain and tingling sensation in my arms and shoulders. this is week three and I find that my mood has improved, but I&amp;#039;m sweating a lot. the fibro pain is present and I&amp;#039;m tired a lot. I tried taking it at night but find my chest hurting the next day so I switched to mornings on a full stomach and that&amp;#039;s improved the stomach pain. I have restless leg and if I&amp;#039;m late on taking my next dose I&amp;#039;m jittery. I don&amp;#039;t really know if its working for my pain, but my mood is much better, I&amp;#039;m not suicidal."</t>
  </si>
  <si>
    <t>"I&amp;#039;ve been taking Xarelto for 1 month now for pulmonary embolism and deep vein thrombosis. I haven&amp;#039;t experienced many side effects. It seems to be working great except my period is extremely heavy and I&amp;#039;m taking an iron supplement."</t>
  </si>
  <si>
    <t>"I started taking the depo shot  in 2012 after my son was born._x000D__x000D_
I absolutely have no problems up to date.Within the first shot,I stopped getting periods.I spot a teeny tiny but when it&amp;#039;s close to get the shot again.but such as hair loss.weight gain and acne and all the other side effects,i have none.I&amp;#039;m satisfied with the shot"</t>
  </si>
  <si>
    <t>"This medication is a life saver! On the costly side, but for me, worth every penny. I have had no side effects. I can finally sleep through the night.  Thank you, thank you, thank you!"</t>
  </si>
  <si>
    <t>"Oral meds did not bring down the A1c nor the fasting blood sugars which stayed in the 140s and kept climbing. ._x000D__x000D_
I have now been on Lantus for 6 months, titrated dose every Saturday increasing dose by 4 units per week until my fasting blood sugars are averaging 100, A1c is  in normal rang now. Have not had any hypoglycemia bouts which happened with the oral meds. I give this insulin a two thumbs up."</t>
  </si>
  <si>
    <t>"I started taking birth control mainly for acne. I&amp;#039;ve had severe body acne since I was a teen. It&amp;#039;s been so bad that I&amp;#039;ve been embarrassed to wear clothes that even expose my shoulders since my skin resembles a Dalmatian. I&amp;#039;m 22 now and I&amp;#039;ve tried all sorts treatments including head and shoulders, zinc supplements, ointments galore, and salicylic acid. None had a lasting change. _x000D_
_x000D_
Then finally, I went on birth control for the first time. Wow. At last. I am on week 3. No new acne, anywhere. My skin is even less oily, red, and irritated._x000D_
_x000D_
As a bonus, my breast seems fuller! I haven&amp;#039;t had any mood swings, bloating or cramps. (I was very worried about that before). Just exercise and stay positive!"</t>
  </si>
  <si>
    <t>"This was given to me through an IV before an ICD implant. It worked fast and in less than a minute I was totally relaxed and a little sleepy. I don&amp;#039;t remember being wheeled into the OR or being put under. Really helped relieve all anxiety I had before surgery."</t>
  </si>
  <si>
    <t>"I had migraines 1-2 times each week. Likely this was stress headaches, but after a week of taking this for bi-polar I stopped having the headaches/migraines all together. This was a life changer with 2 benefits and no side effects."</t>
  </si>
  <si>
    <t>"Loved it. I suffer from chronic pain from MS and back issues and this medication is very good for my pain. I take 4 8mg tabs a day along with opana 40mg and that seems to do the job"</t>
  </si>
  <si>
    <t>"I&amp;#039;ve been taking this med for more than  a year.  My mental health provider gave me this after she took away  my clanazipan.  I take 75 my a couple hours before bed and I love how it makes fall asleep.  I do wake up a couple times a night but I don&amp;#039;t stay up for a couple  hours like I used to.  I easily fall back to sleep."</t>
  </si>
  <si>
    <t>"This is truly the best medicine/treatment for fibromyalgia or CFS. It&amp;#039;s such a shame that most people with these awful illnesses can&amp;#039;t get it. I dont wake up 2-4 hours after my first dose to take my second. I feel like that was truly for people who have narcolepsy. When I wake up naturally after my first dose I take my second dose. I&amp;#039;m truly sad for all who don&amp;#039;t even get the chance to try this. The FDA would rather people take their lives than let them have a treatment that works for fibromyalgia and CFS."</t>
  </si>
  <si>
    <t>"I have tonic-clonic seizures due to a malignant tumor in my frontal lobe.  I was prescribed phenytoin, which controlled the seizures but my doctors could not get my blood levels stable so I was constantly oscillating from sub-therapeutic to toxic.  After 6 months of trial and error with no success, I was switched to Keppra.  Keppra failed to control the seizures and I became hyperactive, easily agitated, and began having suicidal thoughts. My doctor made me switch back to phenytoin. The FDA recently required the manufacturer of Keppra to change the warning label to include these as known adverse reactions in some patients."</t>
  </si>
  <si>
    <t>"Within two weeks my blood pressure came down from well over 200, 190s and 180s down to averages of 140&amp;#039;s and below.  Incredible because for several years it was extremely high and I had a stroke in my eye because of it._x000D_
_x000D_
I&amp;#039;m thrilled with the results because no other medicine worked."</t>
  </si>
  <si>
    <t>"I had an allergic reaction to hair dye. At first the doctors prescribed antihistamines, calamine lotion, hydrocortisone cream etc but nothing worked. I was then prescribed prednisolone 5mg 6 x per day, I also used aloe vera gel and after 2 days I can safely say I am on the mend. I wouldn&amp;#039;t wish this severe itching, red, angry burning swollen lumps on anyone. But this is working for me. I hope this helps your concerns with the same problem."</t>
  </si>
  <si>
    <t>"Within 1 week of taking 1 tablet , my auditory hallucinations had nearly disappeared and then increased the amount to 1 1/2 tablets and was and am amazed this product. Its giving me my life back again......"</t>
  </si>
  <si>
    <t>"Today was the first day I started Harvoni, I was pretty anxious before taking it this morning.  I took One tablet this morning at 6 AM, and the only thing I noticed was a little fatigue, and the fatigue was definitely manageable and didn&amp;#039;t impact my day at all.  I went to the gym and worked on my car, fixing brake pads and wheel bearings.  So I figure if I can handle this kind of work on day one, this medication sounds like the miracle pill everyone has said it is.  Feeling Optimistic and grateful for science and research."</t>
  </si>
  <si>
    <t>"Its been over a month using the over the counter.  I posted previously.   I had started out using once every three days and then went to every two days to make sure no issues.  Skin got very dry at first. _x000D_
_x000D_
Apply each evening about two hours before going to bed.  In the AM I apply Neutrogena Oil-Free Moisture with Sunscreen SPF 35 and re-apply as needed. _x000D_
_x000D_
Had several blackheads mature during the month.  Some were under the skin surface.  All gone.  A few whiteheads.  Skin has calmed down considerable.  Skin seems healthier. No longer use Benzoyl Peroxide."</t>
  </si>
  <si>
    <t>"I had been on this medication in the past and discontinued usage after I got pregnant. I  started back a few months ago, not realizing what the side effects were. I started gaining weight incredibly fast with no change to my diet and exercise and wasn&amp;#039;t going to the bathroom unless I used a laxative. I was stumped and depressed about it up until yesterday when I spoke with a GI doctor. FINALLY I had an answer only after many visits to my family doctor and many co-payments which added up quickly (with no solution). Needless to say, I am so relieved to finally know what is going on with me... 20 lbs later but I see the light at the end of tunnel. Hope this helps."</t>
  </si>
  <si>
    <t>"I had unknowingly suffered from ADHD-PI for my entire life. I was constantly in trouble for losing my things, not paying attention in class, forgetting conversations, being unable to understand conversations, so on and so forth. My life was a wreck. My parents constantly told me that I was lazy and worthless. After I joined the military, I was diagnosed with ADHD and Adderall was the first and only medication that I was put on. I went from being the clumsy loser to the office hero. I recently started college and so far, I&amp;#039;m getting straight A&amp;#039;s. This medication makes me cool, logical and focused. I took off a star because it makes me forget to eat sometimes and that makes me tired."</t>
  </si>
  <si>
    <t>"So far so good...helping with the restlessness and unwanted movements."</t>
  </si>
  <si>
    <t>"I used this cream for my acne and about 3 months later it cleared up my skin. However it did leave my skin Itchy, dry and very red. I stopped using the cream for about a month and use it occasionally when I get a spot, but when I go to take it off I have a red mask on! It&amp;#039;s worse than having spots to be fair. I have red patches everywhere and it takes a while to go. Does anyone know how to get rid of the red itchy skin?"</t>
  </si>
  <si>
    <t>"Was diagnosed with osteoarthritis in my knee today.  Pain was so bad last night, I only slept on and off.  I was in tears and the spasms were constant.  600mg of ibuprofen didn&amp;#039;t touch it.  My doctor prescribed Mobic and Osteo Bi-flex.  Took my first dose at 2pm.  By 8pm that evening all pain and spasms were gone and I will be able to sleep pain free tonight.  I am so happy I could cry - the relief is like gold in my pocket!  I can walk without limping or shuffling for the first time in 2 weeks."</t>
  </si>
  <si>
    <t>"It works great."</t>
  </si>
  <si>
    <t>"I first got on Nexplanon in March of 2015. Within 2 weeks I got a very heavy &amp;amp; painful period which lasted for 3 months. Within 6 weeks I started getting very painful facial break outs. In addition to these breakouts, started getting thicker facial hair, more than the normal peach fuzz. But I would say the WORST part of this birth control is that I gained over 40 lbs in one year. I went from being 130 to 172 in 12 months- without any diet changes. I work out 3-4 times a week and I still could not stop the weight gain.  I felt disgusted with myself."</t>
  </si>
  <si>
    <t>"I am 7 years post Kidney transplant. I have been taking Gengraf and Myfortic for about 4 years. I have had no problems with rejection.  I started out taking Cellcept and Neoral but had to change because of my insurance made it too expensive.  "</t>
  </si>
  <si>
    <t>"I am allergic to penicillin so the next course of meds for me is Biaxin for everything. I had Pneumonia in Nov and they gave me two bottles of antibiotics before I felt somewhat better, however, the cough kind of lingered on a little but the breathing was the worst. Ended up at urgent care 3 times in March and first time, asthma and they gave me inhalers even though I disagree, 2nd trip, Singulair for sinuses and an inhaler, 3rd trip, two inhalers and Biaxin, last trip and at this point beyond mad because I couldn&amp;#039;t breath, I couldn&amp;#039;t go anywhere as I&amp;#039;d use my inhaler sometimes 10 times a day. Finally, she put me on a powder puffer and Alevox. I just finished the Alevox yesterday and haven&amp;#039;t felt this good since last September. It&amp;#039;s my miracle."</t>
  </si>
  <si>
    <t>"My granddaughter started Kapvay and she is almost 10 years old. She has been diagnosed with ADD. She was using Intuniv,  but 1 mg not enough for attention and 2 mg made her so so tired._x000D__x000D_
Started Kapvay and WOW&amp;hellip;cannot sleep&amp;hellip;.huge blister on her lip&amp;hellip;.legs hurt so bad. She is almost 10 but small, she weighs 47 pounds (she was 2.8 lb preemie-11 weeks early). Have to stop medicine. I also read that it was not a great choice for ADD alone."</t>
  </si>
  <si>
    <t>"I started out with Vicodin 5mg to 10mg, than to a combination of oxycontin 40mg twice a day with the use of about 8 x 10mg of percocets in between the days. I tried to get off multiple times but as you all already know its almost impossible unless you enjoy agony and pain. I finally found 1 doctor on this whole island of mine that can prescribe the drug. Her directions was to wait 48 hours before starting, it was the weekend and I couldn&amp;#039;t get a hold of her to ask if I could take it once I felt the withdrawals. I took it 10 hours after my last dose of percocet. I felt relieved about 20 minutes later. It was exactly 1 week from the time I started and don&amp;#039;t need it. My advice, get off it in 1 week. Take my advice it worked."</t>
  </si>
  <si>
    <t>"Everyone&amp;#039;s differvent but for me personally. 26 year old, 160 pounds, sorta in shape. I felt permanently hung over with a metallic taste in my mouth. Lack of sleep as week really hit me. Try to stay active or entertained. Take time off work if you can. After a while everything feels like a dream"</t>
  </si>
  <si>
    <t>"Injection was virtually painless. Noticeable decrease in pain within hours of first injection. It&amp;#039;s now been 5 days and I&amp;#039;m pleased with results."</t>
  </si>
  <si>
    <t>"I told myself I would write a review once I got my next period. Here I am! I&amp;#039;d been told it works by everyone I know, but of course I did the absolute WORST thing you can do and that&amp;#039;s searching google until you&amp;#039;ve actually been convinced you&amp;#039;re pregnant because of some blog or comment. I bet most of you, if not all, are doing the same thing right now or you wouldn&amp;#039;t be reading this! DO NOT do this to yourself. I had sex, the condom broke, and my boyfriend came inside me. Even worse, it was the day I was supposed to be ovulating. Took the plan b one-step about 6 hours later. Cramped really bad a day later. About 5 days later I spotted for about 4 days. My period skipped a month as well. So if you are late, do not panic!! Plan B does work!"</t>
  </si>
  <si>
    <t>"I LOVED smoking and tried several times to go cold turkey and failed miserably. And I tried Chantix twice before it actually worked. The first two times I was given just the starter packet because I was having surgery and I smoked right through those. The third time I was given the full regiment and by the beginning of the third packet I no longer had a craving to smoke. And get this my friends my pardner is a heavy smoker and still I don&amp;#039;t feel the cravings. Of course we never have smoked in the house which is a blessing ( I don&amp;#039;t have smokey walls and windows to clean). And I was a two to three pack a day smoker. It&amp;#039;s been a year and I can honestly say I&amp;#039;m a non-smoker. Thank you Chantix!"</t>
  </si>
  <si>
    <t>"Never have been on birth control and started this pill a week ago. Doctor told me to start right away so I took the first row and started on a Thursday. I was also on my last day of my period. 6 days later I started spotting and I&amp;#039;ve been somewhat on my period since then. Also. my mood swings are like a rollercoaster. Is this normal for birth control because my body is adjusting?"</t>
  </si>
  <si>
    <t>"I&amp;#039;d tried other anti-depressants and anxiety meds off and on (following the death of my child) and with this one I&amp;#039;ve really noticed a difference.  I describe it as feeling a sense of relief from the darkness and anxiety.  _x000D_
_x000D_
Keeping my fingers crossed that it keeps working.  No major side-effects to speak of.  I think these kinds of meds work for some folks, not for others.  You just have to give it a try to see if it works for you._x000D_
_x000D_
Wishing you all wellness!"</t>
  </si>
  <si>
    <t>"I have been suffering with depression and anxiety for a while. I really didn&amp;#039;t want to go to the doctors or take any medication that would give bad side effects. So I did my research and came across St Johns Wort. It says to take 1 tablet a day after a meal but I take 1 in the morning and then 1 at dinner time. I&amp;#039;ve been taking these for only a week now and I can already notice a difference in the first time I took them. My depression was so bad I wanted to commit suicide. But these have helped me so much. They have calmed my mood drastically and make me feel like I want to live and enjoy my life for the first time in ages. Thank you sooooooooooo much!! I highly recommend :)"</t>
  </si>
  <si>
    <t>"It works great. Haven&amp;#039;t had any of the side effects. Helps my prolapse and migraines."</t>
  </si>
  <si>
    <t>Azilsartan medoxomil / chlorthalidone</t>
  </si>
  <si>
    <t>"I have been trying to get my blood pressure under control for years!  My doctor has put me on a few medicines and after a while they just seem to not do much good.  My doctor gave me  EDARBYCLOR 40*/12.5 , twice a day.  In about 3-4 days my BP was lowing, which was VERY good, however I did notice I was having tummy problems."</t>
  </si>
  <si>
    <t>"I have been on Gleevec for about 10 years now, with absolutely NO side effects, except for one!  After my hair grew back, it was curly all over my head.  Makes hair styles quite easy at my age of 71."</t>
  </si>
  <si>
    <t>"Did an amazing job at getting me back to normal although I still suffer from panic attacks in my sleep. This also helped me greatly with my depression and made me feel normal again. "</t>
  </si>
  <si>
    <t>"I had chest congestion for about a week, and when I talked to my friends I would start coughing.  This was what the doctor prescribed and when the pharmacist gave me the medicine, she explained the side effects to me and to drink liquids too.  I took my dose from a 5 ml plastic cup.  I have taken 3 doses so far.  The effects on me were dizziness, drowsiness, dry mouth and nausea.  My head was spinning so much I couldn&amp;#039;t stand up.  Sometimes I would cause me to fall asleep, but sleep was helpful. The nausea was unpleasant.  After two days I felt better.  This was strong medicine to take, but it was better taking it at night.  Otherwise it knocks me right out."</t>
  </si>
  <si>
    <t>"I started taking this medicine about 2 months ago and have not had a period since! No weight gain, no cramping, nothing. I love it!"</t>
  </si>
  <si>
    <t>"Benign artrial fibrillation.  Cardiologist tried everything -- next step was surgery.  Was having from 10-15 six hour episodes per month and ruining quality of life.   Have been on flecainide for 2 years and it is now completely under control.  Only episodes I&amp;#039;ve had were a year ago during a bronchitis episode but as soon as antibiotics kicked in the a-fib was gone again.  Absolutely no side effects and this medicine has changed my life."</t>
  </si>
  <si>
    <t>"This drug is dangerous. I am a healthy 22 year old guy. Around 2.5 months into a six month course of 60mg/day roaccutane I developed severe depression, anxiety and psychosis. I have no family history of mental illness and had never been depressed in my life before this. Everything caused me to panic, I couldn&amp;#039;t leave the house or even talk to my parents. It felt like the drug had taken control of my mind. I shook uncontrollably and couldn&amp;#039;t eat or sleep. For a week after stopping, I could barely function without breaking down.  This drug will improve your skin, but trust me, its not worth it, however desperate you feel. Think carefully."</t>
  </si>
  <si>
    <t>"I have been on this at least a year on 10mg 2x a day, I&amp;#039;ve had unexplained weight gain and my headaches haven&amp;#039;t gotten better. I&amp;#039;ve been to nutrition specialist and stepping up the exercise and tried to eat better but no matter what I do I still gain weight and my doctor&amp;#039;s keep telling me that I&amp;#039;m not taking anything that would cause weight gain! Now they have doubled my dosage."</t>
  </si>
  <si>
    <t>"I suffer from indoor allergies especially during the winter.  I also have a cat that I love and will not get rid of just because I am stuffy and blowing my nose in the morning.  When Nasacort began being advertised a lot recently due to it now being available Over The Counter I decided to try it. I was amazed to find that after just using it once at night (since I feel the worst upon waking up) I woke to open sinuses and not once did I need to blow my nose!  Wow!  I have been using it now for about 4 days and it continues to work fantastically all day.  I work in a school and sometimes the air is so dry and irritating and I will have sneezing fits.  I feel great at work and my nose and sinuses are never a problem at all during the day."</t>
  </si>
  <si>
    <t>"Neurontin has changed my life dramatically. I suffered from high anxiety with panic and anxiety attacks. I started this medicine at about 19 and had been off and on it the past 13 years. It literally has made me a new person. When I don&amp;#039;t use it I notice a lot of fatigue, worry, anxiety, etc. When I am using this medication, I can concentrate on the better side of things and am not so negative. In the beginning it did have some side effects such as a &amp;quot;loopy&amp;quot; feeling. Over time that did pass, and now gives me energy to get through the day. I am on 300mg 3 x day. I can also sleep much easier, and my carpal tunnel syndrome is dramatically better. Before I felt very snappy and impatient, now I handle things with a much more calm disposition. Love it."</t>
  </si>
  <si>
    <t>"I am taking Adipex to lose weight. I started at 211, and in three months I&amp;#039;ve lost 33 pounds.  That might not seem like much, but I am thrilled.  I have always been physically active, but my eating habits were so horrible I never lost weight.  With Adipex, I do not think about food constantly like I used to.  I truly feel like I have broken free of my obsession with food. I eat well balanced and reasonable amounts of food, and I never deprive myself of anything I want. I lose weight on these pills with or without exercise.  But PLEASE! Don&amp;#039;t think this is a miracle cure, it&amp;#039;s a tool to help you. I hope you use the opportunity to change your life."</t>
  </si>
  <si>
    <t>"I am about to start my third pack of Chateal. Background on me: I&amp;#039;m 27 years old, married, and have had one child (almost 6yo), no other pregnancies. Before I had my daughter I had a very regular cycle. For the past few years things have become very irregular. My Dr. Has run many tests and doesn&amp;#039;t have  an explanation for it, but decided to have me try b/c pills to regulate my cycle. The first month was not great. I spotted for 2+ weeks. No other symptoms to speak of. This past month I got my period 24 hours after taking my  first green (placebo) pill. Had an average period in terms of length and flow. No spotting! So I think I&amp;#039;ve adjusted to it. Hoping this month goes smoothly as well."</t>
  </si>
  <si>
    <t>"I took antibiotics for a couple of decades. Accutane in the mid-90&amp;#039;s.  That had a positive impact for 2 years and then the oil glands geared back up and acne again._x000D__x000D_
Doxycycline for roughly another 10 years.  Plus Benzoclinze OTC wash and topical treatments such as Differin and Retin A._x000D__x000D_
Autoimmune issues from allergies to hair loss developed._x000D__x000D_
Prescribed spiranolactone to help reduce androgens - hair loss and acne treatment._x000D__x000D_
My acne appears in odd places like scalp, inside ears plus face and my upper back and neck.  The oil produced can best be described as feeling like bacon grease._x000D__x000D_
Med works for acne/oil reduction._x000D__x000D_
Stopped for a month and regret it.  Oil production and acne.  Plus, hair loss."</t>
  </si>
  <si>
    <t>"I&amp;#039;ve been taking Belvique 2-1/2 months. Down 30 pounds and it keeps on coming off. I&amp;#039;m a believer. I took my time researching, and got full a full physical, cardio, and blood work first. The first 1-2 weeks didn&amp;#039;t show any real results, but also, no side effects either. After 2 weeks, the weight started dropping and hasn&amp;#039;t stopped. Still NO side effects. My advice: if you are significantly overweight, that weight may be more dangerous to you that the possible side effects of this. While taking, continue periodic check-ins with your doctor and get blood work (at least quarterly). Take multi-vitamins. You still need to choose the right foods, but this will help you feel full with reduced portion sizes. Also, use one of the fitness apps!"</t>
  </si>
  <si>
    <t>"I HAD BEEN ON SEVERAL DIFFERENT MEDS FOR DEPRESSION &amp;amp; ANXIETY.  STARTING WITH PAXIL, PROZAC AND OTHERS I CAN&amp;#039;T REMEMBER THE NAMES OF. I STARTED EFFEXOR A YEAR AGO AND IT CERTAINLY WORKS FOR ME, FOR BOTH DEPRESSION &amp;amp; ANXIETY.  REMEMBER TO TAKE IT EVERYDAY. ALL SSRIs CAUSE SEVERE WITHDRAWAL SYMPTOMS. IF YOU WANT TO DISCONTINUE USE, TELL YOUR DR.  COLD TURKEY IS NOT ONLY DEBILITATING IT IS DANGEROUS. I AM SO THANKFUL I HAVE BEEN PRESCRIBED EFFEXOR. FINALLY RELIEF FROM THINGS THAT ARE NO BIG DEAL! WHERE AS BEFORE IN MY HEAD, IT WAS SO EXAGGERATED. I LIKE MANY OTHERS HAVE STATED, I WISH THIS WAS AVAILABLE IN MY TEEN YEARS. I AM ENJOYING LIFE AND AM EXTREMELY HAPPY!"</t>
  </si>
  <si>
    <t>"I am 32 yrs old, and have no allergies to anything.  After taking this drug I had depression, hallucinations and very odd thoughts, and felt no consequences to anything I did...so I looked up the side effects, and I had almost everyone.  I went to another doctor and she advised me that this drug has profound mental side effects in adults."</t>
  </si>
  <si>
    <t>"These antispasmodics did nothing for me. I was still doubled over in pain hours later.  I also was very light-headed and dizzy and my physician ignored my reactions to the medicines.  Not a good experience."</t>
  </si>
  <si>
    <t>"The doctor prescribe this for my anxiety not realizing what I was taking after taking for a year I decided to look up the clonazepam and found out what I was really taken and how hard it is to get off of it has been pure hell  how  can something be so good but so bad I tell everyone stay clear of this medication and go alternative because the withdrawals are evil it has been a total nightmare trying to get off of this pill and I am on a low dose .05  this pill was supposed to help my life not ruin it.  The headaches are unbearable the nauseous is miserable and the dizziness is in sane  everyone please stay clear of this medicine  because when you try to get off of it is pure hell nightmare"</t>
  </si>
  <si>
    <t>"I had been on Zoloft for about a year or so which helped manage my anxiety, but didn&amp;#039;t help when it came to a very stressful day or event that led to side effects like racing heart, labored breathing, sweating, stomach ulcers, etc. I needed something that I could take immediately to stave an anxiety attack off. My doctor prescribed Klonopin and I&amp;#039;m so grateful for it. For me, it doesn&amp;#039;t make me tired, lethargic, or dull me down. I was afraid of a medication that would just sedate me. This drug takes the edge off and makes me feel good enough to continue with my day. I haven&amp;#039;t had any side effects."</t>
  </si>
  <si>
    <t>"My dentist prescribed some amoxicillin after tooth extraction, supposedly to prevent infection. The diarrhea after 3 days was bad enough to stop taking this medicine.  Well, since no sign of infection was present or ever present and I needed to spend time outside of a bathroom anyway.  That 3-day love affair was it for me and Amoxicillin. _x000D_
_x000D_
Despite the literatures&amp;#039; claims that ALL antimicrobials cause diarrhea, this is the first one that actually caused it for me.  I think I&amp;#039;m going to claim an allergy to this one from now on."</t>
  </si>
  <si>
    <t>"It was alright and helped a bit however being on one of the highest doses, missing a dosage was abysmal, one of the worst experiences ever. Try to find something else."</t>
  </si>
  <si>
    <t>"Have been on this medication for 4 yrs for Anxiety Disorder &amp;amp; Fibromyalgia. Cymbalta has definitely helped with both conditions. Without it, I&amp;#039;d be in an almost constant state of Anxiety &amp;amp; the Fibromyalgia flare-ups would be much worse. (Found this out when I reduced the dose from 60 mgs a day to 30mgs every other day, after hitting the expensive Medicare &amp;quot;donut hole&amp;quot; last year. That reduction also caused severe depression within a month and I&amp;#039;ve never been diagnosed with depression!). My side effects include some gastrointestinal problems &amp;amp; 30 lb. weight gain, despite daily exercise/diet. (All SSRI&amp;#039;s cause weight gain for me). Hate the extra weight gain, but it&amp;#039;s better than having Anxiety/Fibromyalgia pain."</t>
  </si>
  <si>
    <t>"I was boiling water to make some tea. And long story short the pot was at the end of the stove I turned around and all the boiling water straight to my whole ankle. Worst pain I&amp;#039;ve ever been in. 2nd degree burn rushed to the hospital was in pain for about an hour. &amp;quot;Now I know when you get burned run it through cold water 15min &amp;quot; anyways after and hour they put some silver sulfadiazine cream. And the cold cream gave me the biggest relief.   I&amp;#039;m going on 3 weeks applying it twice a day. And my skin is beginning to grow the new layer of skin. I&amp;#039;m impressed to say this cream does wonders"</t>
  </si>
  <si>
    <t>"I was diagnosed with Chronic Idiopathic Urticaria 3 months ago. I have dermographism, where my skin itches during the day, and if I scratch it, I get terrible red patches on my body which stay for an hour or two and looks terrible. I tried every single second generation antihistamine and non of them helped. Zyrtec finally gave me the relief I wanted. I take one pill in the morning with no side effects and I almost don&amp;#039;t feel any itch during the day. Since I don&amp;#039;t itch, I don&amp;#039;t need to scratch myself and don&amp;#039;t get hives. I give 8 starts because it doesn&amp;#039;t completely cure CIU, but it helps me to manage my symptoms."</t>
  </si>
  <si>
    <t>"I was on this pill for a little over 3 months and this pill made my life hell! The only good thing about this pill is I didn&amp;#039;t get pregnant, but this pill made me extremely depressed and very irritable. The last month I was on the pill I had my period for 3 weeks and it was still continuing when I switched to my new birth control, and the month before I had my period or 10 days. I would not recommend this birth control to anyone!"</t>
  </si>
  <si>
    <t>"This helps my fibromyalgia pain along with Lyrica. I hate taking the medicines but I hate the pain even more."</t>
  </si>
  <si>
    <t>"I found out about 5 years ago I had a sleeping disorder. I would fall asleep driven seating at Red lights and even at work. I never wanted to do anything but sleep. But now my Dr. Has me on Methylphenidate er 24 hr 40mg. Once a day and also ritilin 20mgs once a day. And now I can drive and work and not be scared to fall asleep. So now I can get on with my life and do things with my wife and sons and not want to sleep. It has changed my life for the best."</t>
  </si>
  <si>
    <t>Bioflavonoids</t>
  </si>
  <si>
    <t>"67 years old with deteriorating disc disease and neuropathy.   I was on 1200 mg of ibuprofen  for five years. My doctor would only continue prescribing the prescription strength ibuprofen if I took a proton pump inhibitor.   I was extremely reluctant because of the side effects of a proton pump inhibitor or as I also have mild osteoporosis.  My gynecologist recommended Limbrel 500 as a replacement for the ibuprofen. I&amp;#039;ve been on Limbrel for two years. I&amp;#039;ve had no side effects and it works as well as  Ibuprofen"</t>
  </si>
  <si>
    <t>"Had been given this medicine when I was 8 weeks pregnant. I had contracted Giardia and was told I needed to have an abortion.  After exhausting all my efforts with local doctors and the like I called the CDC.  This was 1998.  I was placed on this med, and completed 14 days of the med and within 4 days the giardia was was back.  They doubled the doses and within 14 days I was cured again.  Just in time to get past my 1st trimester.  My daughter is 17 years old, She is highly allergic to penicillin and cephasporins.  And in 2012 I was diagnosed with breast cancer, with no family history.  Makes you wonder, but I have my baby &amp;lt;3"</t>
  </si>
  <si>
    <t>"I have degenerated discs and my knees are degenerating. This med allowed me to work and have a normal life"</t>
  </si>
  <si>
    <t>"It made me throw up and have a bad headache but all that went away a few hours after taking it."</t>
  </si>
  <si>
    <t>"This was my first time trying birth control, and this one made me feel horrible. Nausea everyday and made worse whenever I drive. Cold sweats, and it&amp;#039;s around 10 degrees out so I start shivering which leads to more sweating. Oh, the mood swings! I feel miserable."</t>
  </si>
  <si>
    <t>"Have been taking Lyrica for nearly two years to treat my Trigeminal Neuralgia.  I have been attack free since starting on the medication.  I look at Lyrica as a life savior for me."</t>
  </si>
  <si>
    <t>"I have sat here and read all your reviews. I was diagnosed with PCOS about a year ago to be honest haven&amp;#039;t done much. I do have 2 kids. Why am i here? For those of you who want to have a baby you should try seed rotation along with your metformin. Pcos is a hormonal imbalance which the seeds WILL regulate allowing you to conceive. I have not started Metformin not until Sat but i do take my seeds regularly and have seen a decrease in hair growth (lighter eventually stopped) as well as weigth loss. I am not curently sexually active but i did recommend it to someone who was having trouble concieve and within 4 months they were pregnant. I am attaching a link so you can read further. Thanks and good luck to everyone!! Stay hopeful_x000D_
_x000D_
 "</t>
  </si>
  <si>
    <t>"Works well and helps with hand pain from tendonitis."</t>
  </si>
  <si>
    <t>"I only use this medication if I have a cold sore forming on my lip. Valtrex ( valacyclovir ) greatly reduces the healing time as it keeps the cold sore from getting larger if taken upon onset of &amp;quot;tingle&amp;quot; sensation. In the long run helps prevent scaring on my face."</t>
  </si>
  <si>
    <t>"First month on this I had awful cramps, following I was very moody and I&amp;#039;m normally very positive. Constantly fatigued and stressed. Gained a lot of weight on my stomach and hips, which pissed me off a lot more since I&amp;#039;m working out regularly and eating how I normally do, pretty healthily. Breasts grew bigger. Constantly feel bloated and stomach Area feels sensitive, but at the same time always hungry. I&amp;#039;ve decided to stop taking it, and am going to search for another option. Simply not worth all the trouble."</t>
  </si>
  <si>
    <t>"Aczone did not help my acne at all. It made my skin burn when I applied it, and also made my acne somewhat worse than before. It&amp;#039;s side effects were extremely prominent and my skin was dry, red, and irritated. I don&amp;#039;t think this is the right medication for me."</t>
  </si>
  <si>
    <t>"I had a social phobia for a long time with a rapid out of control heart beat, its a big difference since I started taking this medicine, anxiety is a lot less, and more out going with the public and less fear, but the only side effect that I&amp;#039;m not comfortable with is delayed ejaculation."</t>
  </si>
  <si>
    <t>"Very light benzodiazepine. Perfect if stressing out at work and Xanax makes you too tired to function. Quick acting and short-lasting."</t>
  </si>
  <si>
    <t>"I have many incurable diseases that are very painful. One of those is called Fibromyalgia. When you have Fibromyalgia, you rarely-if ever go to Stage 4 sleep. Without Ambien, I can be awake for 2-3 days. In pain, exhausted, crying and not able to sleep._x000D_
I have been on all OTC medications for sleep. I have also tried Ambien CR (which for some reason doesn&amp;#039;t work at all for me), Lunesta, Sonata, and chloral hydrate. (For those who don&amp;#039;t know Chloral Hydrate is VERY strong). None of those worked. Ambien does!"</t>
  </si>
  <si>
    <t>"I took this because I have to pee every hour on the hour. Unfortunately it didn&amp;#039;t do anything, actually I think it made me want to pee more frequently. I only took 1 pill though, but didn&amp;#039;t bother taking anymore."</t>
  </si>
  <si>
    <t>"It worked the best."</t>
  </si>
  <si>
    <t>"I have been on Enbrel for 15 years and it has been a life changer.  I was literally pain free.  Until about a year ago, shortly have the injection I started feeling nauseous, thought maybe it was something I ate but I have since tracked it and every single time to give myself an injection I get nauseated and it lasts for about 36 hours.  Has something in the formula of Enbrel changed??  I&amp;#039;ll take being nauseated any day over the pain."</t>
  </si>
  <si>
    <t>"I&amp;#039;ve had the Nexplanon in since December. I got my period a week after and I STILL have my period and it&amp;#039;s almost May. I feel hungry all the time and it has made me break out and left red little scars on my face because the breakouts were so bad in the beginning. But they have calmed down now. I have gained a little weight also. Other than that it has saved me from getting pregnant a few times, but there are to many side effects."</t>
  </si>
  <si>
    <t>"I sustained a severe concussion several months ago and could not sleep afterwards due to the injury to my brain.  It would take hours to fall asleep, only to wake up every 90 minutes and have another hour to fall back asleep.  Since the brain heals while you are sleeping, my concussion symptoms (stuttering, speech/language problems, memory loss, headaches, dizziness/vertigo) kept getting worse.   My Dr prescribed Belsomra, and gave me specific instructions: take it 1/2 hour before  bed, no screens for an hour before bed, no heavy meals after 7pm.  I started with 7.5 mg and then moved up to 10 mg a few weeks later.  My sleep is amazing, and I started to heal.  Had some funny dreams but didn&amp;#039;t mind.  Down to 3x/wk. I am so grateful for this medicine!"</t>
  </si>
  <si>
    <t>"I was told by my physician after tests that I had pneumonia. He gave me a shot of rocephin. The next morning I was almost back to normal, except for having a very sore butt. I feel much better."</t>
  </si>
  <si>
    <t>"I didn&amp;#039;t have the severe side effects that some people had with this medication, but I did have so many more papules than usual.  It didn&amp;#039;t burn when I applied it and it did reduce redness.  I stuck with it for just over a week and then I couldn&amp;#039;t stand how bumpy my face was so I stopped."</t>
  </si>
  <si>
    <t>"My dad took it and he had heart palpitations, swelling, reddening ears and face, and chest tightening. He stopped taking it and switched back to his old medicines."</t>
  </si>
  <si>
    <t>"Life changing medicine for panic disorder and anxiety.  Zero side effects save for slight insomnia on days 1-3 and a bit of muscle weirdness and stomach pain (similar to ibuprofen) in week 1.  Most days I am a normal person now.  Still supplement with clonazepam for trigger situations on occasion, but most of the time I can focus on life without panic distracting me."</t>
  </si>
  <si>
    <t>"Works well, a couple side effect to be aware of is acne, weight gain, and nausea"</t>
  </si>
  <si>
    <t>"I first used Tussionex in 1981. At that time it was called Tussionex Susp. and contained only 5mg hydrocodone per dose. They also had a tablet version available back then, which equaled one teaspoon of the suspension. The reason that it is so effective over other cough remedies, even other syrups which contain hydrocodone, is due to the type of hydrocodone used._x000D_
"</t>
  </si>
  <si>
    <t>"I have many spine health issues and as a result, experience the joys of chronic back pain.  This medicine works well for moderate pain for me.  I did build up a tolerance for it pretty quickly, however, which is typical for any pain medicine.  _x000D_
_x000D_
Bad side effects I experienced were debilitating nausea and hot flashes when it was taken on an empty stomach.  Also, the all-over &amp;quot;itchies,&amp;quot; when I first started taking the medicine.  Both of these can be prevented by eating with the medicine and taking an antihistamine with it."</t>
  </si>
  <si>
    <t>"Solodyn helped get rid of my cystic acne, but I had very bad side effects. It caused me to be itchy all over to the point were I had welts from scratching so much. And most of the time I was itchy in very uncomfortable areas. It was itchy on my scalp, my back, hands, feet, and stomach. Every place on my body itched. After stopping it for three days I did not have an itch at all."</t>
  </si>
  <si>
    <t>"I am a 66 year old woman and have been taking Melatonin since 1990&amp;#039;s.  I started taking it for sleep  since I had to get up early. There was never any side effects. I started out with 3 mg. Then went up from there. I always knew my limited because to much was creating just the opposite  effects. I am now at 6 mg. and am doing fine.  As we get older the meletonin that our bodies create, diminishes.  Also, sleeping without a light or having a very faint night lite, is best. When getting up to go to the bathroom, do not turn on lights for lights depletes the meletonin in your body. I use a colored night light.  And may I suggest just turning off your computers and phones so they won&amp;#039;t interrupt your sleep."</t>
  </si>
  <si>
    <t>"I&amp;#039;ve been suffering from prolonged, frequent, debilitating &amp;amp; painful migraines. Having to endure constant &amp;amp; intense pain affected my quality of life. I was given Proplanolol 40mg by my GP to try. Since then I never looked back. First, my migraines decreased in frequency (at first it felt strange not to be in pain - that&amp;#039;s how used to I was to my migraines). Second, when migraine would start, Proplanolol would stop it from developing into an attack. So, for me, it works as a preventer and painkiller (since I started on Proplanolol, I haven&amp;#039;t had any overthecounter painkillers). In terms of side effects, occasional diarrhea, which is a small price to pay for a sig reduction in the frequency and intensity of my migraines."</t>
  </si>
  <si>
    <t>"I have an intolerance to wheat (not coeliac) and with so much wheat in the world this medication has made it so I can enjoy every kind of cuisine without fear of vomiting it back up within 20-30 minutes! It is a God-send - thanks."</t>
  </si>
  <si>
    <t>"I Started 37.5mg on November 22, 2014 went to the doctor on December 23,2014 weighed in and I&amp;#039;ve lost a total of 20lbs with no exercise and keeping calories between 800-1200 most days some times I went over by eating out but most days it was within that range. Plus I&amp;#039;ve been drinking a lot of water. I will be starting my new bottle today December 28, 2014 and will be back to the doctor February 1, 2015. The only side effect I&amp;#039;ve experienced is dry mouth. Fingers crossed that this will continue to work the same way this month I will  exercise this month while taking it."</t>
  </si>
  <si>
    <t>"Taken in combo with Ribavirin over a 24 week course, my second treatment since my failed Interferon/ribavirin (24wks) treatment 2 years prior. The Sovaldi treatment failed for me as well and I am beginning another treatment with Sovaldi and another combo that is not Ribavirin."</t>
  </si>
  <si>
    <t>"I&amp;#039;ve been taking Yaz for two years for Premenstrual Dysphoric Disorder (PMDD), combined with a low dose of Prozac.  It has been a great combination for me.  I used to have extreme mood swings about a week before my period, even to the point of getting myself in trouble at work.  Now, I hardly feel my period coming on and it&amp;#039;s smooth sailing all month."</t>
  </si>
  <si>
    <t>"I have been taking Saxenda for a week (.6 dose) and I am not hungry. The 3rd day I felt a bit tired but, by day 5 that was gone. I do not have the cravings that I had before starting the medicine. My doctor gave me a 6 week sample along with a prescription + discount card. I can tell by how loose my clothes are that I have lost some inches. I am excited!"</t>
  </si>
  <si>
    <t>"I&amp;#039;m 19, I&amp;#039;ve been on the patch for almost a year and a half, I&amp;#039;ve recommended it to quite a few of my friends. ITS THE BEST. The first three months are a bit crazy. Constant nausea, tender breasts, emotional but all these things are bearable and seem to fade away after your body gets used to the patch. Easier to remember to change it. It&amp;#039;s so convenient."</t>
  </si>
  <si>
    <t>"Hi ladies im here to share my experience wuth planb i had unprotected sex on 09-13-15 i took plan b the nextday round 12p.m bout a hour later i had all sideeffects that was expected my period was due on the 23rd i got it as expected but the next month i had spotting that only lasted a day so i was worried because on top of that i had pregnant symptoms i took several test all negative so i was now almost 3weeks late i went and purchase a v8 vitamin drink drank a large dose then nextday i got my period thank u plan b it really work and im well over 200lbs it still works Dont stress your period will come"</t>
  </si>
  <si>
    <t>"I have been on Sprintec for 9 months (switched from Generess Fe). For the entire first month I experienced horrible stomach cramps, extreme bloating to where my lower abdomen felt like a rock hard balloon, headaches (I never get headaches) as well as dizziness. I called my doctor after two weeks and told her I couldn&amp;#039;t handle it. She told me to finish out the month to give my body a chance to regulate. After that initial month, I have had absolutely no symptoms.  My sex drive has been back to normal and my personality is happy and normal again since switching to Sprintec! Also, my periods are regular and I have very minimal bleeding, cramping, etc. Over all, I would recommend this pill."</t>
  </si>
  <si>
    <t>"I love this pill! I had pretty bad acne before starting, and my face cleared up within the first pack or two. I have had no weight gain, and no cramping. I get slightly more emotional the week before my period with 1-2 bumps popping up, but other than that, this pill is great."</t>
  </si>
  <si>
    <t>"I&amp;#039;ve been constipated for about 5-6 days. I&amp;#039;ve never used Dulcolax before so I took only 1 at 10pm at around 6 am I had to go...I feel very relieved and no pain or cramps :-)  If you never used this before and you don&amp;#039;t know how your body will react, take only 1 first!   Very happy with this product !!!"</t>
  </si>
  <si>
    <t>"I have had the iud for about 2yrs now and am considering having it removed. I was one of the unlucky few that had a very difficult and painful insertion. I apparently have the cervix from hell. The RN that inserted my iud sent me home with medication to dilate my cervix after the first attempt at insertion failed, even though I went in during my period because it was supposed to make it &amp;quot;easier&amp;quot;. No such luck. The pain I experienced reminded me of when my appendix burst. The first 6+ months were hell, 2 periods a month and insane cramps. My periods have mostly normalized and I only get a few days of bad cramping now. If hormones didn&amp;#039;t make me crazy and fat and I wasn&amp;#039;t afraid of the pain of having it removed I&amp;#039;d already be rid of it."</t>
  </si>
  <si>
    <t>"DO NOT TAKE THIS. I was prescribed prednisone 5mg for 8 days, taking 8 the first day, 7 the second, 6 the third and so on. Even with being tapered off the medication I had severe withdrawal. The first few days after I felt okay, I just had a headache. Then I was so sick I could not move from bed for a full 24 hours. I was nauseous, had heart burn, an increased bpm, dizzy, and incredibly weak. It has been a few days since I started to feel bad and nothing has improved. While everyone&amp;#039;s reaction is different, I strongly recommend you do not take this medication unless absolutely necessary."</t>
  </si>
  <si>
    <t>"I too take it at night for insomnia and do get RLS sometimes. However if I go to bed within 1 hour after taking it, I don&amp;#039;t get the RLS , I&amp;#039;m sleepy by then anyway. What I really like about this medication is when I do wake up during the night, I fall back to sleep within a few minutes. Only downside I&amp;#039;ve found is it&amp;#039;s kind of hard to wake up in the morning sometimes. It also helps keep my moods steady during the day and I don&amp;#039;t have as many anxiety episodes."</t>
  </si>
  <si>
    <t>"I have been suffering of migraine-tension headaches for more than two years now. I tried paracetamol, NSAIDs all not effective, until my doctor prescribed me on beta blockers &amp;quot;propranolol&amp;quot; Inderal 20mg twice a day, and my headache really improved after 2-3 months._x000D_
_x000D_
Thanks!"</t>
  </si>
  <si>
    <t>"I am not a proponent of Big Pharma, and have always had to try to &amp;quot;deal&amp;quot; with my problems on my own. I have a really excellent diet, exercise, don&amp;#039;t smoke, eat an organic diet - I&amp;#039;m just saying I really take care of myself. I have had anxiety (with a little bit of depression) all of my life. I was diagnosed with PTSD a few years ago, as I was having severe anxiety about being accepted into nursing school, and if I would be able to handle to stress and constant pressure, and I also have concentration problems. I have been off and on SSRIs, which have been nothing but terrible for me...Paxil, Zoloft, &amp;amp; Prozac, of which made me feel like a zombie. Wellbutrin is GOLD. Not tired, less irritable, not panicky. It has changed my life."</t>
  </si>
  <si>
    <t>"I&amp;#039;ve been living with extreme anxiety, quick temp and agitate easily to the point of isolating myself. At 64, my podcast found my fix and diagnosed me as bipolar. I feel like a new person!"</t>
  </si>
  <si>
    <t>"I have had no negative effects to date (3 months). It has improved my energy and mobility. I hope I can keep on taking it. The way I felt before and how I feel now - I have got my life back."</t>
  </si>
  <si>
    <t>"I have been overseas for nearly a month now and started experiencing stomach cramps every morning for about a week and then continued with no BM, I&amp;#039;m 19 and have never had issues like this before. Possibly from the food I&amp;#039;ve been eating not sure, went to a pharmacy here in Thailand and dulcolax is what they gave me, took 2 pills at 7:30pm and went to sleep and woke up at 2am with stomach cramps, painful but bearable. A BM followed where it started off normal before ending in diarhea. Went again about 10 minutes later and am now back in bed at 4am feeling as though I&amp;#039;ll get back to sleep with little pain, although my stomach is still rumbling. Not sure what all the fuss is about it&amp;#039;s done the job and I feel good that my bowels are clear."</t>
  </si>
  <si>
    <t>"I was taking 2 of the 20 mg Adderall a day and they wore off quick. Doctor had tried my son on this new medicine and worked for him. So I asked our doctor to switch me also, only draw back was that no one in our town carries it. I could either drive an hour to a Walgreens that carried or wait a week for the Walgreens in our town to get it in. Said they won&amp;#039;t just order this medicine to keep on hand  until we have filled 4 prescriptions which I thought made no sense. Luckily our local CVS has it on hand and the $25 coupon our doctor gave us has been wonderful. With our insurance it would cost $89 but was able to get the first prescription FREE!!  And then each one after for $25.."</t>
  </si>
  <si>
    <t>"This pill definitely keeps me focused."</t>
  </si>
  <si>
    <t>"I have gallstones and nothing took my attacks away not naproxen, a heating pad, Tylenol 3. Nothing until I tried Percocet which is so effective for people who suffer from biliary colic and do not have insurance to get their gall bladder removed. Once, I didn&amp;#039;t have a Percocet and was rushed to the ER and I was given Dilaudid which made me so high and took my pain away because I was high. Percocet is just right thanks Percocet I love you."</t>
  </si>
  <si>
    <t>"I&amp;#039;ve had several colonoscopies over the years and Suprep is the best because there&amp;#039;s less liquid to get down.  I also had no side effects. Much simpler than previous routine which included three different kinds of laxatives and mixing a big bottle of Miralax into a big bottle of Gatorade.  Taste is ok, like salty grape juice.  I suggest using a straw if you don&amp;#039;t like the taste.  I&amp;#039;d rate it a 10 except for the cost.  I appreciate the coupon they gave me along with the prescription."</t>
  </si>
  <si>
    <t>"I started taking this medicine when I was 16.  I am 26 now.  Right now I take 100mgs.  I was an unhappy teenager and I can&amp;#039;t say it did anything for me at that point in my life (but I was only taking 50mgs then).  I stayed on Zoloft all through college and only went off of it for about 6 months, at the urging of a boyfriend at the time.  Those months were bad.  I tried everything to feel better (exercise, meditation, different activities) but I always felt like there was blackness hanging over everything.  I couldn&amp;#039;t function socially and became rather reclusive.  With the help of my therapist and psychiatrist, I went back on Zoloft and my depressive symptoms decreased dramatically.  I have been on Zoloft for 10 years now so it&amp;#039;s just a part of my life.  I get sad sometimes, but when I get hopeless feelings I can process them more easily.  It&amp;#039;s hard for me to imagine life without Zoloft, but I hope to someday regulate my depression with a therapist and go off of it.  That said, I don&amp;#039;t really have any side-effects to speak of.  Sometimes I have a low sex drive, but its only at certain times of the month, like before my period.  However, having a diminished sex drive on antidepressants is easier than not having any drive whatsoever when you are off them. To me, taking Zoloft is almost like taking a vitamin. It&amp;#039;s no big deal."</t>
  </si>
  <si>
    <t>Betamethasone</t>
  </si>
  <si>
    <t>Lichen Sclerosus</t>
  </si>
  <si>
    <t>"An itchy scalp."</t>
  </si>
  <si>
    <t>"I am taking Restavit to help with long term insomnia.  I am very sensitive to drowsy medicines and have got down to taking 1/8 of a tablet with excellent results.  Even if I do not feel sleepy when I go to bed once I close my eyes I easily drift off to sleep.  It also helps with my stress related anxiety throughout the day.  Will be looking at having it compounded to the amount I needed as smallest does available is 25mg which I cut down to eight pieces.  Would recommend to those waking up groggy trying to cut down the amount to the minimum needed to sleep."</t>
  </si>
  <si>
    <t>"I&amp;#039;m a nurse and know all about package inserts explaining side effects but man they weren&amp;#039;t kidding. I was started about 3 weeks ago by my doctor who said I needed to lose a bunch of weight. I expected some stomach upset but not like this. Now I understand why the slow titration to higher more effective dosing. I can&amp;#039;t bear the side effects. I cannot work with stomach upset all day and need to rest at night. Back to diet and exercise for me. This is just not right."</t>
  </si>
  <si>
    <t>"I&amp;#039;m taking Monodox and using Tretinoin. I&amp;#039;ve only been using both for a week now, but I can say I&amp;#039;m already seeing improvements.  I had initial breakouts which is normal and I used to get really nauseous and throw up from taking Monodox, BUT I guess I completely forgot that my dermatologist told me to take Monodox with food. Trust me, that makes a world of a difference. I&amp;#039;m really excited to see where my skin is going to be in a few weeks, because my acne is really clearing up and all that&amp;#039;s left are the red spots. REMEMBER: take it with food"</t>
  </si>
  <si>
    <t>"My daughter has been taking Accutane for 6 months now and her skin is FLAWLESS! She is so happy!  She has been complaining of back pain, but she is going to a chiropractor and getting adjusted regularly, which seems to help.  At first her lips were terribly chapped!  But I bought some really good chapstick and now she is fine.  She is tired, but she is also a teenager, so that may come in to play.  She would not wear tank tops last summer because her skin was so broke out.  Now I am planning my wedding and she is only looking at strapless dresses!  This has boosted her confidence and I am thankful she was able to take this medicine!"</t>
  </si>
  <si>
    <t>Entacapone</t>
  </si>
  <si>
    <t>"Terrible hallucinations!"</t>
  </si>
  <si>
    <t>"I am 17 and I&amp;#039;ve been on this pill for about 10 days now and LOVE IT. Weighing on the smaller side with very miniscule breasts, this pill has helped me gain extra weight and has already helped my breasts grow. I was only a tad nauseous on the first day but I found my mood was overall happier and I have a great amount of energy. I am very happy with the results of this pill and how well it has worked for me. I was worried at first but once I had some food and got through the night, I realized that oral birth control is really a gift. If you were like me and worried sick over this pill then just look at all of the benefits that tiny pill can offer you and the security you gain. Thumbs up all the way."</t>
  </si>
  <si>
    <t>"Can&amp;#039;t give a real good rate for this drug since I&amp;#039;m only taking it for the 2nd time today. It tastes bad, tongue numb for a few minutes after taking it. So far it is just making me tired and loopy and having some gas tonight. But then I have been very very tired for many months now and perhaps the extra sleep this allows will help me get back to normal again. I have had noises, shadows, and racing thoughts and flash backs to deal with that may have been due to anxiety etc.. Hope I don&amp;#039;t have stomach upset in future as someone else mentioned that happening to them.  I will have to return and give a new rating after I&amp;#039;ve been on this a while longer."</t>
  </si>
  <si>
    <t>"I smoked for 35 years. I was a pack and half a day smoker. I was on the patch and chewing the gum, I even tried e-cigs. Nothing was working for me. Waste of money. Then a friend of my husband&amp;#039;s told him about a new pill called Chantix that he was taking to try to quit smoking. I asked my doctor for a script for Chantix. I set my quit date January 13, 2011. I have not had a cigarette since. I was not able to take a whole pill because it was to strong for me so I cut them in half to see if that would help. Still to strong so I cut the pill in thirds and that was the right amount. I did have to eat before taking the Chantix and I did have vivid dreams but nothing I couldn&amp;#039;t handle. January 13, 2016 will be my five year anniversary. Go Chantix."</t>
  </si>
  <si>
    <t>"Got diagnosed may last year after losing a third of my body weight. Had viral load in the millions and cd4 count of 90. I kinda suspected I might have hiv from the night sweats. So got diagnosed, and put on Atripla. I had visions of throwing up all the time and a life of misery. _x000D_
_x000D_
So, I started taking this stuff, 1 a day as per docs recommendations. I chose 10pm as my time as it seemed the best for me. No side effects, no feeling sick, nothing. Within 6 months was undetectable, weight back on. Live in uk, so meds are free. There are no restrcitions, you can drink etc. Many times I&amp;#039;ve washed my pill down with a sip of wine._x000D_
_x000D_
I feel that I am a symbiotic lifeform. I like it, feel great,my grey hairs have gone ."</t>
  </si>
  <si>
    <t>"I&amp;#039;ve been on Tanzeum for almost a year now. In that time I&amp;#039;ve had to use my daily insulin shots 3-4 times total. The first time I used it I had some nausea. But none after the first time. It has brought my daily blood sugar and A1C down for 350-400 and 9.7 to 85-100 and 6.1."</t>
  </si>
  <si>
    <t>"Best antidepressant ever. Also great for insomnia, OCD, anxiety and allergies. Isn&amp;#039;t addictive and doesn&amp;#039;t cause withdrawal in my exp. Also the effectiveness doesn&amp;#039;t decrease with continuous long-term usage."</t>
  </si>
  <si>
    <t>"I am from israel and i have used phentermine in the past but the side effects were HORRIFIC._x000D__x000D_
anyway i was very excited to start saxenda but over here the price for it is so high._x000D__x000D_
i paid 350$ to get it, anyway its an amazing drug!_x000D__x000D_
almost no side effects (besides nausea on the week i increase the dosage)._x000D__x000D_
instead of increasing dosage once a week, _x000D__x000D_
i increase the dosage once every month (starting from the 1.2)._x000D__x000D_
that way i save some money AND prolong the time when my body will start to develop an immunity to the drug and lose its effectiveness._x000D__x000D_
anyway i feel VERY strong about this drug._x000D__x000D_
almost no hunger at all and i eat about 700-800 calories a day._x000D__x000D_
i have lost a bit over 50 pounds in 13 weeks! and it was so so easy! wow._x000D__x000D_
no hunger struggles!"</t>
  </si>
  <si>
    <t>"I have had Implanon for 3 weeks. I had been on Nuvaring for 2 years before getting Implanon. Insertion was definitely scary because I am scared of needles. My arm had a big bruise for about a week and my arm was sore for about 2 weeks. It almost felt like I had pulled a muscle. I have had a really light period similar to my normal period since getting Implanon. I would suggest to anyone who is interested talk to your doctor and determine if it is right for you. "</t>
  </si>
  <si>
    <t>"I began taking Belviq on October 17, 2014 and have been on it for 3 weeks now. I have currently lost 15.5 lbs in 3 weeks. I have had absolutely no negative symptoms and actually had to start halving the pill and only taking it in the morning, because taking it twice a day made me not able to eat anything at all. I still have 43 lbs to go for my goal weight. I am hoping to lose another 5 lbs in the next week. I am eating less, and what I am eating is healthy foods. I&amp;#039;ve almost gone on an Atkins diet because I&amp;#039;ve cut out all sugars and starches without even trying. I also am going to the gym 3 times a week and speed walking on a treadmill. I will begin going more frequently to the gym now, as I have shed a few pounds that has motivated me."</t>
  </si>
  <si>
    <t>Altace</t>
  </si>
  <si>
    <t>"Best ever I was going to give up on birth control pills until I tried this one amazing."</t>
  </si>
  <si>
    <t>"This medicine saved my life!  All of a sudden at the age of 39 I was covered in hives on a daily basis for months.  Antihistamines and steroids didn&amp;#039;t do the trick and I was miserable.  Within 2 months of being on this I am completely hive free.  I wouldn&amp;#039;t be able to function without it.  Love it!"</t>
  </si>
  <si>
    <t>"I went on this pill because my other pills made my breasts to tender. The pill was great when I started in March but then in July and August I have had bleeding for more then a week. At the beginning I never had any bleeding and it took away my period fully, now I bleed heavy for more then a week."</t>
  </si>
  <si>
    <t>"I have been on Latuda for a little over a year now. It&amp;#039;s been extremely helpful for both mania and depression. I had psychotic mixed episodes, which Lithium did not help. On Latuda, I feel stable and like myself. However, I have &amp;quot;mild&amp;quot; akathisia, meaning I don&amp;#039;t twitch, but I feel horrible if I take it during the day. I take it at night before bed with Lorazepam as needed, (I am probably going to switch to a more regular sleep med soon) and that pretty much solved the problem. The only issue is that it is expensive, but thankfully I have insurance that covers it after my deductible."</t>
  </si>
  <si>
    <t>"This product is a God send. It helps so much with my interstitial cystitis symptoms. But I have noticed that if I use it very frequently that my unine starts to smell really bad.  Which concerns me s bit."</t>
  </si>
  <si>
    <t>Metformin / pioglitazone</t>
  </si>
  <si>
    <t>min / pioglitazone)</t>
  </si>
  <si>
    <t>"Very effective in controlling my blood sugars. I have had A1Cs 6.0 and lower over the last 3 years taking 1500mg/day. Recently company changed insurance and I no longer have perscription coverage, at a cost of $350/month I am looking for generic version now"</t>
  </si>
  <si>
    <t>"I have a degenerated disc and arthritis in my back. At first the pain was intense and I couldn&amp;#039;t sleep. My doctor prescribed Vicodin but that made me feel drunk and couldn&amp;#039;t function. I take Ultram 50mgs every 4 hours. At first I took them only when I was in pain. But realized through articles that taking it when pain starts it&amp;#039;s not as effective! I now sleep pretty good, before I couldn&amp;#039;t sleep and I was like a zombie! Little side effects. After 4 hours I get a little air headed. Been on it about a month! Trying to determine if I as I have been taking it every 4hrs pain or not. I&amp;#039;m pleased that I have a lot less pain and can function!"</t>
  </si>
  <si>
    <t>"I had such high hopes for this medication for my severe depression and anxiety. I was committed to try it for a full 4 weeks. I started on 10 mg and then went up to 15 mg. I never managed to get to the 20 mg due to overwhelming nausea, belching, excessive salivating, unbearable constipation and then the vomiting started. I didn&amp;#039;t gain weight but that is because I couldn&amp;#039;t eat. It did help with the depression but not the anxiety. Definitely not for me!"</t>
  </si>
  <si>
    <t>"I have suffered from many ailments in the past few years one of which was sliding on black ice while working hitting my neck and back on a metal step to my bucket truck. The muscle spasms I get are just awful...muscles twisting and foot looks deformed when it happens. Soma is the only medication that gives any kind of relief...I take it sparingly as not to become dependent upon it. It does make you drowsy...but I would rather be somewhat drowsy than be in that horrible pain."</t>
  </si>
  <si>
    <t>"I had this before good experience.help lasted5 years the only problem I have is to get 3 injection that are very very painful. don&amp;#039;t understand why they don&amp;#039;t give a local before injection. _x000D_
Then I was getting silvist injection I love that because I only get one injection.my insurance company refused to pay for it. they are ........!  I hope that one day they have to do this!. Sorry just my opinion. doctors need to take a stand against these evil cold insurance company who refused to treat the patent right instead of making them suffer .they aren&amp;#039;t doctor&amp;#039;s they know nothing about what I need .the people who run insurance companies have ice running thru their veins they are not human."</t>
  </si>
  <si>
    <t>"I&amp;#039;m 18 years old to anyone who wants a teenagers perspective. I&amp;#039;ve been on this pill for 3 months now &amp;amp; I really like it. The first week of taking this pill I was a little nauseous. I have really bad chronic depression &amp;amp; extreme anxiety &amp;amp; this contraceptive doesn&amp;#039;t effect my moods whatsoever. I did gain a little bit of weight but I have always been really small so weight gain didn&amp;#039;t bother me. I&amp;#039;ve noticed a big increase in appetite. My acne has gone unphased. I&amp;#039;ve read that a lot of people have lost their sex drive while on this birth-control, but it is the exact opposite for me. Unfortunately I&amp;#039;ve noticed some vaginal dryness during sex which is terrible. But it&amp;#039;s lessened my periods to two days each month. I strongly recommend!"</t>
  </si>
  <si>
    <t>"I started using this 3 days ago for what I  have been told is eczema on my face. The first time I used it my face got itchy beyond belief. I was actually looking forward to a sensation other than being itchy all the time. The sensation of burning, stinging sounded good for a change. I guess it&amp;#039;s too soon to really rate it, but so far my skin is smooth but it still itches."</t>
  </si>
  <si>
    <t>"Plan B was ultimately worth the money because I didn&amp;#039;t get pregnant, but the side effects were bad. I had extreme cramps, nausea, and I had basically a continued period for 2 months before I finally decided my body wouldn&amp;#039;t fix itself. Once I got put on the pill my body evened back out."</t>
  </si>
  <si>
    <t>"I always had acne around periods but after I had my son it got severe. So much so that it left scars from inflammation that would make one zit into a pea sized bump deep under my skin that was painful and caused anxiety, depression and so on. After seeing a Dermatoligist he prescribed a combo of 3 to combat it. The tri sprintec to regulate hormones, a light topical antibiotic lotion clyndomicin I think and a year of doxycycline antibiotics. It took time but after the antibiotics took care of the infection with this pill it seemed to prevent acne. My reason for thinking this is the only time it&amp;#039;s gotten bad again is after running out and going a month without or an occasional pimple during the placebo week. Overall it helped a great deal..."</t>
  </si>
  <si>
    <t>"While on Topamax, I lost my ability to think straight. I couldn&amp;#039;t process things the same way. I couldn&amp;#039;t even finish my sentences. I would start talking and would forget the words that came next. My friends and family would have to help me finish my sentences. After getting off the medicine, I could finally finish my thoughts again. However, I feel like I still cannot learn as easily as I did before I got on the medicine. I think it changed my brain processing capability. I have talked to a friend who had the exact same problem on this medicine. I would not recommend it unless you actually cannot live without it."</t>
  </si>
  <si>
    <t>"I suffer from depression. This drug not only worked quickly, but didn&amp;#039;t have any of the sexual side effects I was concerned about in other types of anti-depressants. It also helped concentration. I&amp;#039;ve heard horror stories in psychology literature and through friends about anti-depressants causing more depression than originally because of the substantial changes in personality. Wellbutrin did none of that for me, I would recommend it to anyone suffering from depression."</t>
  </si>
  <si>
    <t>"This med is awesome! My a1c and all my other blood work now looks perfect. I have lost 43 pounds in 9 months. The med takes away all of your desire to drink sodas and eat sugary snacks. I found that I got lumps from the shot when I did it in my leg or arm, but not when I do it in my stomach. This is the healthiest I have felt in 5  years. Wish I had been put on this med sooner!"</t>
  </si>
  <si>
    <t>"I started feeling better by the 2nd day. I feel a little funny but continued to take my  prescription. But on the night of the 4th day I  started to feel like my UTI was starting up again. On the 5th and last day of my prescription I have a burning sensation when a went to peed and my lower abdomen started to hurt again."</t>
  </si>
  <si>
    <t>"I&amp;#039;m a healthy 26 yr old. I took Sronyx for about two or three months, which I had to stop due to the intense migraines it caused. I was then switched to Sprintec. I&amp;#039;m was on it for almost two years. I must say it was absolutely effective at preventing pregnancy. No scares. And even when I missed a day and had to double up (which only happened once or twice). For the first three months or more, I had no issues other than fatigue. Then the other side effects came. Acne, extremely dry skin, hair loss.  I experienced a significant amount of weight gain, which I was unable to lose, even though I run and work out regularly. And I got mood swings and depression to the point of suicidal thoughts! I thought I was going crazy. But everyone is diff."</t>
  </si>
  <si>
    <t>"It worked very well on the pain, but the severe burning of the nose lasted about 5 minutes until I ran water up and around it."</t>
  </si>
  <si>
    <t>"I&amp;#039;m at the end of my second dose of Femring after having both ovaries removed at 35.  When I first went on Femring .1 mg daily it was great. I had a couple day days after initial insertion that I felt edgy emotionally - but after day 4 that leveled off. Felt much better than oral estradiol. However, around day 60 my estrogen levels started to dive and by day 80 I was back into full surgical meno. When I inserted the second ring....same as before. An initial surge of estrodiol but this time the ring started to tank around day 35. I&amp;#039;m on day 85 of the second ring and my meno symptoms are unbearable. For me, this is not a 90 day med. Too bad -  for 1-2 months it&amp;#039;s perfect. My insurance won&amp;#039;t allow me to refill until day 90 - and $$$."</t>
  </si>
  <si>
    <t>"Absolute worst birth control I&amp;#039;ve ever been on. Made me moody and have random crying spells, and made me breakout SO bad. I&amp;#039;ve never had a problem with acne but as soon as I was put on this, it was just pimple after pimple after pimple. I changed it as soon as I could. I would NOT recommend."</t>
  </si>
  <si>
    <t>"I&amp;#039;ve been on this for almost a year and I really like it.  My old pills (Tried Ortho Tri, Nuvaring, etc. for around 5-10 yrs) lowered my sex drive and gave me other weird side effects.  For the first few months I had some of the basic side effects, but now they&amp;#039;re mostly gone except I never get periods anymore.  I asked my doctor if that&amp;#039;s normal, and she said it was fine."</t>
  </si>
  <si>
    <t>"I am 20 years old and I had been on Tri Sprintec for about 5-6 months and never really thought about it giving me major side effects. I had previously been on Levora for 5 years with the purpose of getting rid of major cramps. After 5 years my cramps began to come back so I switched to this one without any precaution.  _x000D_
Long story short I ended up in the suicide ward because I was having major thoughts about suicide (which I NEVER have even thought of) along with major depression and my anxiety level increased drastically..  So be careful and change your pills if you need to."</t>
  </si>
  <si>
    <t>"&amp;quot;Wow&amp;quot;!! That pretty well sums it up. I have been an Ambien user for the past few years.  As much as I hate to admit it I found myself abusing the medication. Even worse yet, I was sleep walking &amp;amp; sleep cooking almost every night with huge holes in my memory. I asked my doctor for a sample of Lunesta yesterday. He gave me the 3mg right from the start. The nasty taste hit my mouth within the first 15 minutes of taking it. I woke up 2x during the night due to an alarm on my dryer, but was able to fall right back to sleep. I did wake up with a horrible headache. Not sure if it was from the Lunesta or not. I will try again tonight and see what happens. I to would give this medication a 10 if it were not fo the nasty taste."</t>
  </si>
  <si>
    <t>"It&amp;#039;s not true what they say about only taking it for a few weeks. I have been taking it for almost 2 years. I got off it for two months and I noticed I was hungrier. In fact I was so hungry I gained 7lbs those two months. Then I re-started the pill and lost the weight again. I lost a total of 90lbs and maintained them since starting the Tenuate and exercise. I eat the same foods but smaller portions and exercise 4-5 times a week. I am now slowly decreasing my strength but to be honest I&amp;#039;m afraid to be completely off it. Might be more of a mental thing. I never had any side effects and see my doctor every 3 months for a blood pressure check and every 6 months for blood work to make sure it hasn&amp;#039;t affected my liver/kidneys. I would recommend this medication anytime."</t>
  </si>
  <si>
    <t>"Experienced allergy symptoms from this (itchy eyes, sinus pain/running nose, etc.).  Also had what the doctor called an allergic reaction to the shot on my leg.  Started swelling up, and got bigger than the palm of my hand. Red, horrible looking, and it hurt to touch."</t>
  </si>
  <si>
    <t>"I always thought I had &amp;quot;severe&amp;quot; acne at varying points in my life, with seemingly no remedy in sight. I just decided to go to a dermatologist. I was informed (which I already knew from seeing others in my life with much worse conditions) that my acne was &amp;quot;less severe&amp;quot; or &amp;quot;mild&amp;quot; in comparison from a doctor&amp;#039;s perspective. All of you out there know this doesn&amp;#039;t matter because if it&amp;#039;s bad to you, then it&amp;#039;s bad enough! I go on to explain how I&amp;#039;ve &amp;quot;tried it all&amp;quot; or listen to recommendations of others that have great skin, and I still find that nothing works. The dermatologist recommended Solodyn. I was weary of getting any potential &amp;quot;side effects&amp;quot; as anyone would, but I must say, it worked! Everyone responds diff, but you won&amp;#039;t know until you try"</t>
  </si>
  <si>
    <t>"I started taking 50mg of Toprol after being admitted to the hospital 6 days ago. I was told I had Mitral Valve Proplase and that I needed to take 50mg daily. It has helped in slowing my rapid heart beat down but the side effects have almost been unbearable. I have hardly slept, after taking the medicine I get short of breath and feel like I&amp;#039;m having an anxiety attack, and I take the medicine at bedtime. In the mornings when I wake for the first two to three hours I feel shaky, sweaty, nauseous, and extremely dizzy. My regular MD took me down to 25mg once daily and I still can&amp;#039;t sleep and feel anxious. This is the first day taking 25mg so we&amp;#039;ll see how I feel in the morning."</t>
  </si>
  <si>
    <t>"I was experiencing knee pain and received a cortisone injection with fair results. Four weeks later I was offered and received  Monovisc. They told me not to expect improvement for 3-4 weeks. It&amp;#039;s been six weeks. Since the day of the injection, my knee is worse. It is stiff, and gets stiffer if I sit for very long. I have to be careful about how I move it are it can have pain."</t>
  </si>
  <si>
    <t>"I take this medication for bipolar. it is the only thing that has worked for me. i am so very thankful i came across this because it makes me normal and i can live my life with my husband like a normal person..."</t>
  </si>
  <si>
    <t>"I started taking Femcon Fe when I was 18 and took it for 4 years. Within the first year, I gained 20 lbs that I could never lose. My weight would fluctuate by 10 pounds every month and around the time of my period I would have horrible bloating. It did make my periods very regular, short, and light and lessened the severity of my cramps. It also cleared up my skin. My doctor has just switched me to a birth control pill with a lower dose of estrogen after having a baby, to see if the weight gain issues go away."</t>
  </si>
  <si>
    <t>"I have a lot of different types of pain, but the two constant pains I have are arthritis and tailbone pain. The best way I have found to describe it is that it&amp;#039;s like sitting on a sharpened egg. For fourteen years . I am only pain free for about three hours every day. I take two Vicodin in the morning (my bedtime, as I work third shift). It takes about an hour to really hit. I take one when I wake up and four and one more when I go back to sleep for three hours at nine. With the two latter doses, my pain isn&amp;#039;t completely gone, but the edge is dulled. I can deal with it. I have been taking Vicodin for eight years. If someone knows a physician who would be willing to remove my tailbone, it would probably cut my use in half."</t>
  </si>
  <si>
    <t>"I miss this drug more than words can describe.  I was on it for about 3 years, and for those years, I was completely &amp;quot;normal.&amp;quot; When I was told that this drug was going to be taken off the market, I was very confused.  I was also very confused about the claims that were made, and are still made about this drug.  I&amp;#039;m a man, and this drug was the best thing to happen for my condition.  I also wasn&amp;#039;t the only man on this drug either.  Almost everyone who has severe IBS, male or female, that took this drug felt extreme relief with little to no side effects.  Now this drug isn&amp;#039;t even being considered to come back, let alone for males. What really happened to this drug?"</t>
  </si>
  <si>
    <t>"I had this inserted right about a year ago. I moved from the depo shot to the iud, i have also tried the pill in the past. The shot and the pill both gave me really out of control mood swings, so I thought this would be better. I will say that it is very effective, I have not had a period since I have been on it and have had no pregnancies. The major drawback for me is the mood swings and depression. The first six months were okay, nothing too noticeable. After that mood swings/depression/anger/anxiety hit me like a freight train. As for the birth control itself I would give it a 10/10 in effectiveness and ease of use. I&amp;#039;m getting mine removed because I can&amp;#039;t deal with the emotional side effects anymore."</t>
  </si>
  <si>
    <t>"I have taken Ambien for about 7 years with no side effects.  "</t>
  </si>
  <si>
    <t>"I&amp;#039;d been taking Pristiq, but it killed my libido.  Since taking Viibryd, my depression is gone and my libido has returned to its normal self.  "</t>
  </si>
  <si>
    <t>"I am taking 50 mg each night before bed. I have been on it for 8 days. Trying to get off Ativan. I fall asleep very fast but still wake up 2 or 3 times. BUT, when I do wake up I am noticing I do not have the racing thoughts as before. And I fall back to sleep in a few minutes. So far the only side effect is I am sleepy the next day. The stuffy nose and dry mouth are better than at first."</t>
  </si>
  <si>
    <t>"I have been taking it for several years.  There was a time about a year ago when all the Pharmacies could not get any and I went about a month without.  Being a Service Advisor, I deal with a lot of numbers (Vin, License Plates, etc.). After a few days without, I started reversing a lot of the numbers.  I would see the correct order but would say out loud or write down a reversed version. I had to go slower and double check what I had written.  A positive side effect is it gets me off the couch on the day(s) I have off and motivates me to get stuff done around the house that needs to be done. It kept me up at night at first, but after awhile, I learned not to take it too late in the day. I would recommend it to anyone who has ADHD. "</t>
  </si>
  <si>
    <t>"Have used once or twice a year for last 10 years and start to have relief within 24 hours with symptoms usually gone by day three.  I take two a day after first tinge of pain (you know what I am talking about) and continue for one week minimum or two days more than symptoms persist.  Makes me a little fatigued and I start to get diarrhea after about 4 days but it is worth it."</t>
  </si>
  <si>
    <t>"I had terrible insomnia on vybrid. Awful. Whole nights spent wired. It made me so anxious that I felt like I was going to jump out of my skin. Brain zaps, headaches, etc. I tried for several weeks but the sysmptoms got worse, not better. Did not work for me at all."</t>
  </si>
  <si>
    <t>"Works well"</t>
  </si>
  <si>
    <t>"I had a $1,000 dollar a month heroin habit. 3 days into withdrawal I went to a Methadone clinic. Was on Methadone, 150 mg&amp;#039;s for 6 months before I started a 5 month taper to jump to Subutex. While Methadone kept me clean, it really slowed me down, I just kept going up &amp;amp; up in mg&amp;#039;s. The taper off Methadone was brutal. Was induced onto Sub last October. The first 3 weeks on 16 mg&amp;#039;s of Subs I had a lot of speedy side FX, feeling really wired, insomnia, I was nervous it wouldn&amp;#039;t go away bc I *hate* being anxious, feeling fast. Third week in the side FX just stopped. I could sleep, I was normal. I&amp;#039;m on 24 mg&amp;#039;s Sub, I had a big H habit, I feel 100% normal. I do not crave junk. It saved my life. Been off H since Dec 2014. I love life! Miracle med!%u2661"</t>
  </si>
  <si>
    <t>"So I Been On The Nexplanon For 9 Months And Let Me Just Say I Hate It Because Of The Forever Bleeding It&amp;#039;s Depressing Ugh!.But.....Then I Love It Because I Won&amp;#039;t Get Pregnant "</t>
  </si>
  <si>
    <t>"I am so hopeful about this medication. Within 24 hours, I could tell a world of difference in my outlook (I have suffered with major depression most of my life). I have been on Pristiq 2 weeks now. I did miss a dose 2 days ago and could tell the difference in my focus, concentration and mood (yesterday and today), so I will definitely be faithful about taking it from now on._x000D_
_x000D_
I am feeling the overwhelming tiredness after an initial burst of energy when I first started taking it. I hope that will get better. And I do think it has helped me focus on other things besides food."</t>
  </si>
  <si>
    <t>"I started taking Drixoral in 1963 when it was in prescription form and then went to over the counter and now is behind the pharmacist counter. I have only taken 1 tablet a day to control my symptoms for all these years with no problems - congestion, itchy eyes, sneezing, drainage, etc.  Now it has been removed from the shelves and I have heard they will not be making it any longer and also that they are moving and will make it again in the future. Nothing I have tried works as well."</t>
  </si>
  <si>
    <t>"After being diagnosed with CML about 4 years ago. I began taking Gleevec 400 daily. First couple months were most difficult. I personally was nauseous and had diarrhea.  Things seemed to settle down. I now have swelling in the face, especially in the eye area, in turn creates migraines which now are controlled by medicines. I also still have the occasional diarrhea bouts. I am thankful for Gleevec as my BCR able has been less than 01% pretty much Full Remission. "</t>
  </si>
  <si>
    <t>"I was deathly afraid of public speaking to the point that I would almost throw up while I was in front of a group. I would find out about a presentation in college and think about it every day for the next few months, getting sick at the thought. I found this drug and it changed the game. I started using it in graduate school and I had classmates come up to me after and ask me how I learned to speak so well. I takes away the fear, the nausea, the trembling, the shaky voice and just allows you to think about what you are presenting rather than what everyone else is thinking about you. This is a MIRACLE drug and I endorse it 100%"</t>
  </si>
  <si>
    <t>"A year ago I got treated for thrush. I had blood tests, swabs etc. A few months after I then started having symptoms of UTI. Again I went to the doctors and got tests done to rule out STD&amp;#039;s. Thankfully it all came back negative. It has now been a year and I thought I was having recurrent thrush. I pushed for my 3rd lot of tests as I felt something wasn&amp;#039;t right, (pain during intercourse and bleeding after). I have now finally been diagnosed with BV - medication 3 tabs a day for 7 days plus probiotics &amp;amp; Nilstat cream. It&amp;#039;s day 2 and already I&amp;#039;ve noticed a HUGE improvement. No SE accept for slight bloating and fatigue. Fingers crossed I won&amp;#039;t have to deal with these horrid symptoms again."</t>
  </si>
  <si>
    <t>"Stelara has lowered all the inflammatory  markers in my bloods to within a normal range. This however doesn&amp;#039;t repair damage already done. I am however suffering much less of burning in the joints. The aching is still pretty much the same. I was previously on Embrel and have been on Stelara for only two months so a way to go yet. SO far so good."</t>
  </si>
  <si>
    <t>"Irritating and burns on a very high level."</t>
  </si>
  <si>
    <t>"I was on 250mg 3x a day for 10 days. It cured my Giardia, but made me very nauseous. My doctor had to give me antinausea medication (Zofran), just so I could keep the pill down. I also experienced a bad metal taste in my mouth for the duration of the treatment."</t>
  </si>
  <si>
    <t>"I had lumbar decompression surgery in July for a herniated disk (L4,L5) and spinal stenosis.  A week after the surgery, the nerve in my left leg and foot &amp;quot;woke&amp;quot; up and the pain was severe.  My left foot was constantly burning, with feelings of electric shock 24 hours a day. I couldn&amp;#039;t wear my shoe and I was very depressed by the pain - I couldn&amp;#039;t walk  barely without pain.  My surgeon put me on Lyrica and within a week, almost all of the burning disappeared.  I get a random &amp;quot;shock&amp;quot; in my toes, a spasm in my arch and part of my foot is still numb, but I can function again.  The pain is manageable and minor.  I&amp;#039;m told it will heal but will take months. I&amp;#039;ve had some blurred vision, but that&amp;#039;s better than the pain.  Lyrica was a life saver."</t>
  </si>
  <si>
    <t>"Had preovarian failure at 30. Started on vivell dot and prometrium at age 38. Am now 60 and I will never come off. No side effects. I also added testosterone supplement injection and I am a new person. All this helps with mental stability and weight control and energy."</t>
  </si>
  <si>
    <t>"I have had PTSD since age 9. I am a severe abuse and torture survivor of 14 years of daily abuse and torture. I tried many medications but this one for me is a life saver. I&amp;#039;ve had so many anxiety attacks (like heart attacks but not fatal) that my heart is covered in scar tissue. Quetiapine  (Seroquil), has stopped a lot of my issues and made me calmer. It&amp;#039;s extending my life.  I&amp;#039;m thankful for that."</t>
  </si>
  <si>
    <t>"After spending a co-pay of $65 on this medicine, I couldn&amp;#039;t even keep 1 pill down! Soooo disappointed because I felt awful from the flu and I spent so much money on this medicine, yet it would instantly cause me to feel nauseous eventually leading to vomiting."</t>
  </si>
  <si>
    <t>"I have a child on Seroquel.  We&amp;#039;ve tried Abilify, Risperdal, and Geodon to no avail.  Seroquel seems to keep her psychotic symptoms at a whisper instead of shouting in her head.  My husband has also used Seroquel for his schizoaffective disorder.  He switched to Risperdal because the Seroquel was sedating when ingesting over 50mg and he needed doses during the day._x000D_
_x000D_
Our daughter is on an average of 500mg a day with no sedating effects whatsoever and we&amp;#039;re wondering if she just does not do well on this class of drug since 600mg a day is the highest she can safely go for her age.  Nothing seems to keep her psychotic symptoms completely in check, particularly her paranoia."</t>
  </si>
  <si>
    <t>"Each time my dose was increased I would get light-headed_x000D_
for a couple of days but it was not a serious issue for me."</t>
  </si>
  <si>
    <t>"Losartan is controlling my blood pressure very well but the heartburn that comes with it is going to force me into something else."</t>
  </si>
  <si>
    <t>"I haven&amp;#039;t use the bathroom like I supposed to in the last month. I have taken Fleet and other laxatives but it just did not work. I felt so bloated and I never stopped eating. Finally I couldn&amp;#039;t take it no more so I went the doctor and she prescribed me something to take. The medicine that she prescribed for me wasn&amp;#039;t covered by my insurance so I went to Walmart and saw that ClearLax had almost the same ingredients. I bought me some apple juice and mixed it together. About an hour later I really used the bathroom and I feel great. If it works for me, it is some good stuff and I am serious."</t>
  </si>
  <si>
    <t>"I am having severe jaw pain, almost unbearable.   It is one of the most horrible experiences I have ever gone through.   Will not take this drug again.   What is strange is that I didn&amp;#039;t have a problem until after the second shot.  Since then have not only teeth pain but sick with sore throat and cold.  Also bad digestive problems."</t>
  </si>
  <si>
    <t>"I took this pill 12 hours after sex which was during my ovulation window, this pill did not work for me I am pregnant"</t>
  </si>
  <si>
    <t>"This refers to the Mylan estradiol twice weekly patches.  After 16 comfortable years using Vivelle Dot estradiol patches, I was supplied by Express Scripts with the new, supposedly &amp;quot;generic&amp;quot; Mylan estradiol transdermal dot patches in the same strength, 0.025 mg.  During the 4 1/2 weeks I used the Mylan product, I developed hot flashes, night sweats, brain fog and urinary tract infections.  I could not understand what was wrong until I recalled that my symptoms began when I started the Mylan product.  I found out that Vivelle Dots are still under patent.  Mylan patented its own competing transdermal patch in order not to infringe the Novertis patent.  It is NOT the same product.  A return to Vivelle Dots solved my problem."</t>
  </si>
  <si>
    <t>"Love this medicine. Changed my life."</t>
  </si>
  <si>
    <t>"After having awful side effects from oral contraceptive pills, and after trying Ortho Cyclen again as part of my IVF protocol (It made me so dizzy and nauseous I woke up in the middle of the night vomiting), my reproductive endocrinologist switched me to the Ortho Evra patch. What a difference! None of the horrible side effects, and I can eat and keep it down! YAY!"</t>
  </si>
  <si>
    <t>CamreseLo</t>
  </si>
  <si>
    <t>"I&amp;#039;ve been on this birth control for almost the full first pack now, I&amp;#039;m on the last pills in which I should get my period. It&amp;#039;s been 3 pills and I haven&amp;#039;t started it yet, I haven&amp;#039;t had spotting, and I have all the symptoms of a period but the blood! Makes me nervous that maybe I have a blood clot or maybe it&amp;#039;s made me infertile, and it makes me worry that I&amp;#039;m just going to get a horrible period in a week or two unexpectedly. I don&amp;#039;t believe I&amp;#039;m pregnant, and this extended pill is way better with side effects than my one month pill, tri sprintec, was. I have a sex drive back and I am not as depressed. Obviously right now I&amp;#039;m very moody and nervous but that&amp;#039;s not the normal."</t>
  </si>
  <si>
    <t>"I have been on generic lamictal for nearly 2 months, on 300 mg for 1 week so far. I feel great when I wake up, depressed late am and afternoon, then decent in the evenings. Has anyone else had this with lamictal? My hope is that a higher dosage will do the trick. Thanks for any responses!"</t>
  </si>
  <si>
    <t>"I started taking this medication out of desperation. I was taking 50 pills a day: a mix of norco, methadone and tramadol. After multiple emergency room trips and close calls..I knew I had to do something quick or I wouldn&amp;#039;t live to see my 6 year old son grow up. I was referred to Suboxone doctor. After a few different doctors (most were not educated enough on addiction) I found a decent one. I started on 12mg a day and I have now made it off Suboxone in almost exactly 1 years time. I did experience withdrawels while I tapered down but it was bearable. I was able to save my business, become a better father and most of all re-learn who I am and discover my purpose. I recommend this to anyone suffering from Opiate addiction."</t>
  </si>
  <si>
    <t>"This shot was great the first month. The second and third month I bled the entire time. I&amp;#039;m on day 41 of continuous bleeding."</t>
  </si>
  <si>
    <t>"I only took Topamax 25mg 2x daily for 10 days before I could no longer take the side effects. I have suffered from almost daily migraines since I was 6 years old and have always resorted to OTC medicines to &amp;quot;attempt&amp;quot; to ease the pain. I have taken Imitrex to combat the pain and even resorted to Valium to knock myself out and sleep through it. When I heard about Topamax I was elated and it really does work at preventing migraines. However, within a few days I developed some side effects ranging from annoying to considering whether I should go to the ER: burning/stinging sensation when drinking soda, tingling feet, nausea, weight loss, memory loss, irregular heartbeat and passing out. I can&amp;#039;t function like that. "</t>
  </si>
  <si>
    <t>"I have been on Ortho Tricyclen Lo for 6 months and my doctor switched  me to Tri Lo Sprintec due to insurance purpose,( which is the generic version)(cheaper). I have no serious side affects with Ortho Tri&amp;hellip; I normally don&amp;rsquo;t get bad side effects from any medicine. But after a month and a half of  taking Tri Lo Sprintec..I&amp;#039;ve noticed depression,  fatigue, crazy mood swings like NEVER BEFORE, dry mouth, decreased in sex drive, nausea, sore breasts.. I do not recommend this birth control to ANYONE! I have never experienced such sever side affects!!!"</t>
  </si>
  <si>
    <t>"This is the best. I&amp;#039;ve tried it and I have been on almost all the others."</t>
  </si>
  <si>
    <t>"I have had Parkinson&amp;#039;s for 10 years. Six months ago, I was prescribed Seroquel 1/2 25mg at bedtime to &amp;quot;clean up my sleep -anxiety&amp;quot;. Works fine except I began wetting the bed after being asleep for 5 - 6 hours. The Seroquel makes me feel better but I have to solve the bed wetting problem."</t>
  </si>
  <si>
    <t>"The first two times I ever got a cold sore I used over the counter Walgreens/CVS/Campho-phenique products and my cold sore lasted for 2 weeks. This most recent time, I noticed the red tingly bump on Saturday morning, rushed out to the store and decided to try Abreva.  I began application immediately and as directed.  By Saturday evening I was blistered. I kept using Abreva and was taking L-lysine vitamins every day. It is now day 5 and the blister is gone, already scabbed and fallen off, and now just a somewhat minor red area where the skin is still healing.  This combo of Abreva and L-lysine vitamins saved my life! Would definitely recommend Abreva and will use again if needed."</t>
  </si>
  <si>
    <t>"Fixed up my hemorrhoids well."</t>
  </si>
  <si>
    <t>"Prozac was the first antidepressant I was ever put on and it never really helped me. I couldn&amp;#039;t eat normally for several weeks, kept throwing up and while waiting for the side effects to go away my doctor gave me a higher dose and my anxiety seemed to get even worse. About a month in, my suicidal thoughts got worse and I just got reckless with my life because I felt like nothing mattered. After an intervention with my friends I decided to just stop taking it cold turkey, and I really didn&amp;#039;t experience that bad of withdrawal effects, I was just glad I wasn&amp;#039;t taking it anymore. I would say it made me the most suicidal I&amp;#039;d been in a long time and while it may work wonders for some people it just did not work with me."</t>
  </si>
  <si>
    <t>"I&amp;#039;ve had eczema for years and this medicine is AMAZING! It&amp;#039;s definitely worth every penny you pay for it!!"</t>
  </si>
  <si>
    <t>"Really good for as-needed, I take it less than once a week because my antidepressant works well. For me, 0.5mg in the early afternoon really takes the edge off, doesn&amp;#039;t knock me out or leave me stoned, and lets me sleep that night. Rated a 9/10 because I have sexual side-effects for a few days afterwards, really not a big deal because the benefits outweigh. Only take this medicine as-needed, tolerance builds fast so a script of 30 should theoretically last 6 months. Be safe, and above all, communicate with your doctor. Benzos can be very useful if used properly."</t>
  </si>
  <si>
    <t>"I am on my second bout of pneumonia. The constant coughing is painful.  I bought this drug otc, and it is helping, a lot. I feel a bit dizzy but I will take dizzy over that constant hacking cough any day.  I got this because it only has the &amp;quot;mucus&amp;quot; drug, without the extra junk in Musinex I don&amp;#039;t need.  The best part? For 15 tablets, cost only 88 cents!"</t>
  </si>
  <si>
    <t>"I was diagnosed bipolar 2 about 3 years ago.  I am a 36 yr old female. I was originally given topamax 50mgs at night with seroquel 50mgs, as well as a variety of antidepressants and klonopin for anxiety.  That worked great for awhile until it didn&amp;#039;t and I weened myself off everything. DON&amp;#039;T DO THAT!! _x000D_
I had a horrible hypomanic episode followed by a 4 month depressive crash.  I&amp;#039;m now on Latuda, Celexa, Klonopin, and my good buddy Topamax._x000D_
I have had no serious side effects from Topamax.  A little hair loss (more like extra hair in the brush) but it&amp;#039;s only noticeable to me.  Not bad.  No word loss, no memory problems.  I&amp;#039;m in grad school with a near 4.0 GPA.  It helps me maintain my weight so the other meds don&amp;#039;t affect me."</t>
  </si>
  <si>
    <t>"I&amp;#039;m currently taking it now as I&amp;#039;m allergic to penicillin. I&amp;#039;m on my 3rd day. I&amp;#039;ve been getting really painful stomach cramps, hot sweats and very loose stools. It&amp;#039;s making me feel really ill. And it hasn&amp;#039;t made my mouth feel any better at all. I&amp;#039;m going to give it one more day then I&amp;#039;m going to stop taking it because it&amp;#039;s obviously not for me."</t>
  </si>
  <si>
    <t>"I went on this birth  control about 2 years ago and gradually gained about 20 pounds over the span of 4-6 months.  No matter what I did, I could not lose it.  My appetite had increased a lot and despite my efforts at the gym, I could not manage to get below 150 pounds.  I went off it a month ago and I have already lost 8 pounds and my appetite has gone back to normal. _x000D_
_x000D_
I never had my period at all on this pill and I never experienced mood swings due to this pill.  It reduced my breakouts, and it completely got rid of my cramping. I would not go on this pill again because of the weight gain but aside from that, it did what it was supposed to do. :)"</t>
  </si>
  <si>
    <t>"After using Viagra 50mg successfully for 8 years I gave the everyday 10mg Cialis a try.  During the free 30 day trial it was great.  But since then (I&amp;#039;m paying for it now) the results have been eratic. It&amp;#039;s good for a week or two, and then nothing!  Very frustrating (and expensive) to have to take Viagra as well.  I&amp;#039;m going back to Viagra even though it is less convenient."</t>
  </si>
  <si>
    <t>"I took melatonin for a good nights sleep and instead was up all night jumping out of my sleep. It seemed to make me nervous and have rapid heart beat. I&amp;#039;m done taking this."</t>
  </si>
  <si>
    <t>"I am so so fed up. I&amp;#039;ve been having symptoms now for a week, I took one pill last Saturday (it&amp;#039;s now Friday) and by Weds there was minor improvement so I took another one (at great expense) on Weds. I&amp;#039;m still itching like mad. I can&amp;#039;t use the cream as I am allergic to it.  I have had this problem before.  I can&amp;#039;t get to the docs as I work many miles away from my surgery. I used the pessaries last time and that didn&amp;#039;t work either.  Breaking my bank ... Can it really take a week to work?"</t>
  </si>
  <si>
    <t>"I have had the flu twice now in the last 9 years. Was given Tamiflu each time. Both times I was feeling much better by day 3."</t>
  </si>
  <si>
    <t>"I&amp;#039;ve had the pleasure of being on sertraline 100mg for the last 8 years and I honestly believe I wouldn&amp;#039;t be in this world if I wasn&amp;#039;t. Every now and again I get tight jaw muscles or the odd day of nausea and every once in a  while, when I&amp;#039;m feeling really sorry for myself, I can eek out a tear and have minor meltdown. But nothing like before. This drug has saved me."</t>
  </si>
  <si>
    <t>"I just want to say Zoloft is awesome. I have been a very happy person now, 16 yo male."</t>
  </si>
  <si>
    <t>"This is a miracle product. I am zit free now. Try it, you will love it after a few weeks I am completely clear. A small amount of the product is used and tube lasts me about 2 months. Again, a miracle in a bottle."</t>
  </si>
  <si>
    <t>"I started a month ago at 184lbs. I am now at four times a day dosage. Side effects have been minimal. The worst has been insomnia. Not full on, I still get sleep, but it is not usually a good night&amp;#039;s rest. Dry mouth in the beginning, which forced me to drink more water (a good thing). That side effect is gone. For the first 2 weeks, I really did not notice any difference and was not losing weight. After 4 weeks I weighed myself again and I was down to 173. So 11lbs. in one month with minimal exercise but a big change in diet. I also tried this medication because I heard it helped to stop smoking. Unfortunately, my nicotine habit has not been effected. I am continuing with Contrave and hope it continues to work. Very pleased right now."</t>
  </si>
  <si>
    <t>"I&amp;#039;m not sure what I have. But, neither do seventeen doctors I&amp;#039;ve seen in the last twelve years. This sounds more like what may be wrong. I have been on Gabapentin for over four years. I take 800 mgs up to 8 times a day along with 800 mgs of ibuprofen. So far, no side effects. But, no relief from pain. I had a bone spur removed from my inner spine. Praying that would help.  No. Physical Therapy hasn&amp;#039;t helped. I&amp;#039;m still looking for answers. But, this spondylolisthesis, might be something to share."</t>
  </si>
  <si>
    <t>"Extreme dry mouth, frequent urination, continued thirst"</t>
  </si>
  <si>
    <t>"I have been on letrozole for 5 months. I experience pretty strong joint pain in hands, fingers and feet especially upon rising in the morning. I look like Walter Brennan going to the bathroom. I am 54 and previously felt like 25, now I often feel 85. Have found something great to prevent weight gain and helps with the energy issue. Still working on vaginal dryness and libido. Have found an anti-inflammatory diet improves pain, energy and mental clarity.  "</t>
  </si>
  <si>
    <t>"Okay Ladies! DO NOT GET THIS SHOT! I was 15 when i first got the shot. I was on it for a yr. And now i have been trying to conceive for 9 years and NO LUCK i am now 25 years old and still i have 0 period! I want to have a baby so badly and i cannot due to the fact i jacked up my hormones with this shot. But it IS very effective at preventing pregnancy. But if you plan on having children DONT GET THIS SHOT!!!"</t>
  </si>
  <si>
    <t>Auranofin</t>
  </si>
  <si>
    <t>"I have been taking 9mg of Ridaura daily ever since Solganol had become unavailable. I had a complete remission of my rheumatoid arthritis with Solganol and continue to do so with Ridaura. I will not discontinue using Ridaura unless it causes any side effects that are harmful to my health. My understanding is if one has a remission on gold do not stop treatment because one will lose that remission even if gold treatment is resumed. I am 64 years old, I started on Soganol in my very early 30s."</t>
  </si>
  <si>
    <t>"Positives: Don&amp;#039;t need to remember, doesn&amp;#039;t hurt my arm, haven&amp;#039;t gotten pregnant._x000D_
Negatives: I have been bleeding very heavily every day for 4 months straight._x000D_
Overall, because of the bleeding, I have not had a pleasant experience and hope to get it removed asap. Hopefully an IUD will be better."</t>
  </si>
  <si>
    <t>"I started Jolessa in October 2013 right when my period started at the beginning of the month. Right away I was sick to my stomach several days &amp;amp; My periods normally last the full 7 days, but on this pill it never stopped. It went to a light period and gradually throughout the 3 months got heavier until I started the white pills-the period week, at the end of December. Once I started the new pack January 1st. The bleeding finally stopped until Febuary 1st, started the second month of pills and right away started bleeding again. It is now Febuary 12 &amp;amp; I went to the doctor yesterday she put me on a different birth control Low-Ogestrel 28 and we&amp;#039;re hoping this stops my bleeding and works better for me."</t>
  </si>
  <si>
    <t>"I have had the Mirena for over four years now its due to come out August 2013 and I have had a lot of downs than I do up&amp;#039;s from it. I have had longer periods actually, they have lasted up to 14 days I have experience some bloating not much though and my sex drive is low. The most irritating thing would be my pelvic pains I have on and off from it. The one good thing I can say about it is very simply procedure and once in you don&amp;#039;t have to worry about taking a pill every day."</t>
  </si>
  <si>
    <t>"I was diagnosed with fobromyalgia in 1997, but wasn&amp;#039;t prescribed lyrica until 2007. What a difference. Until lyrica I was in bed and couldn&amp;#039;t do anything!!I was vomiting every day and had to be hospitalized several times and had lost several pounds. Now I&amp;#039;m back to work full time which i&amp;#039;d never thought i&amp;#039;d be able to do again. Doing more than simple tasks is a joy, and being able to play with my grand kids is more enjoyable than I can say. I do have to say I have to take pain medicines and muscle relaxers and had a pain pump placed inside my stomach, but with everything I&amp;#039;m almost back to normal. The only negative is the weight gain, but i&amp;#039;ll take that. My husband said I needed it anyway. But I can&amp;#039;t tell you how happy I am with the lyrica."</t>
  </si>
  <si>
    <t>"Initially medication was very helpful, but the longer I&amp;#039;m on it the less it helps. Now experiencing more day time sleepiness and I&amp;#039;m not able to stay asleep at night. Some nights it seems to help a lot, and then other nights nothing it doesn&amp;#039;t seem to help at all. Getting harder and harder to rest and feel rested. Going to my doctor within the next 2 weeks to discuss different medication. RLS is very frustrating."</t>
  </si>
  <si>
    <t>"My boyfriend and I had an accident where the condom slipped last week on Wednesday, May 15. Within the first hour, we went to a pharmacy and I took Plan B One Step. I was nervous because my period didn&amp;#039;t come on Saturday, like it was supposed to. Keep in mind that I also recently went off of birth control so I could switch brands, so my period would have been erratic anyway. Still, as you can imagine, I lived the next days in panic. But the package on the box says to wait up to one week after your expected period. It has been nine days since I&amp;#039;ve taken the pill, but sure enough, this morning, Friday, May 24, I woke up with terrible cramps and lots of bleeding. I&amp;#039;ve never been so happy to get my period!"</t>
  </si>
  <si>
    <t>"Only been on it a week, but a miracle so far!_x000D__x000D_
I&amp;#039;ve suffered from IC for years had all the tests etc, a urologist recommended this to me 5 yrs. ago... I refused on the basis that it was an anti depressant, modified my diet  and went into remission with only the odd flare._x000D__x000D_
6 months ago, I had another baby and a second C Section, this resulted in a 5 month long &amp;#039;twinge period&amp;#039; with 4 excruciating flare ups. I was in the midst of a agonising flare up when I gave in and took 10mg of Amitriptyline! Next day still had twinges but no pain. The 2nd no twinges, no pain, just some urgency. 3rd feeling totally normal!! It&amp;#039;s brilliant!! Still feeling normal after a whole week!! _x000D__x000D_
No side effects as yet, but not helping me sleep like I thought it would!"</t>
  </si>
  <si>
    <t>"I took 2 pills around 11am and now I am experiencing severe cramping , I just vomited as well worst feeling ever.. I only had one BM so far but didn&amp;#039;t expect I was going to feel this way ... Never trying this stuff again big mistake smh"</t>
  </si>
  <si>
    <t>"This medication for the price worked the best. I was using this along with Topamax as a daily preventative and also started receiving botox injections.  I found that after a few months between the botox, the Topamax and the Imitrex, I was able to use less and less each month."</t>
  </si>
  <si>
    <t>"Ive been taking this for a month. Ive found that some days it works well, I manage to cut down/out on certain foods. Its my brain that needs to adjust, there are times when I pick at naughty food in the evenings which causes diahorrea. I&amp;#039;m still learning as I&amp;#039;ve been very over weight since a child. No extreme reaction to it though, so onward and upwards as the weight is coming off slowly :)"</t>
  </si>
  <si>
    <t>"This product works wonders. Had unprotected sex after I had missed a few of my birth control pills. My period arrived at its usual time of the month, and it was not a heavier or lighter flow than usual...just normal. I did experience some bad pains and nausea in my stomach for about 6 hours after taking the pill. I also threw up two days later out of no where. Other than that, it did what it&amp;#039;s supposed to do."</t>
  </si>
  <si>
    <t>"Was just rx&amp;#039;d these for bronchitis with a dry, hacking cough that just starting to break up.   I am barely coughing other than to clear throat now and cough up stuff.  The continuous hack is gone!  Great for daytime use to avoid cough syrup with codeine."</t>
  </si>
  <si>
    <t>"Prescribed for nerve pain following shingles after crippling left hand side pain that did not respond to standard analgesia._x000D_
two unexpected beneficial side effects have occurred.  _x000D_
My long term and almost permanent anxiety ( we are talking 35 years   ) has been greatly reduced. _x000D_
The problem that I had following a transient ischamic attack some five years prior where my bodies idea of the spacial position of my left leg via external stimulus did not agree with my visual perception and viewing my leg caused a strange spacial readjustment where the leg shifted four inches to the left but in reality stayed still. My visual acuity also improved as if everything was lit by stage lighting."</t>
  </si>
  <si>
    <t>"I&amp;#039;m on week 1 5mg. It gave my life back._x000D__x000D_
On day 7 my anxiety is like non existence._x000D__x000D_
Giving it a 9 since I might not have reached the therapeutic level yet."</t>
  </si>
  <si>
    <t>"My fever went down within a few hours and I was feeling better the next day, but weak.  After finishing the last dose of 5 days, I became extremely nauseous and my abdomen hurt so badly, I didn&amp;#039;t think I would survive.  I didn&amp;#039;t vomit, but stomach pain was excruciating.  It has lasted over 24 hours, so far and I can&amp;#039;t find any advice regarding what to do about the pain."</t>
  </si>
  <si>
    <t>Dulcolax Stool Softener</t>
  </si>
  <si>
    <t>"I switched from Zyprexa to Latuda about 2 months ago. At first, I was having a little bit of trouble staying asleep. Now, I feel much more energized when I wake up. It keeps symptoms at bay. I was also able to lose almost 50 pounds (through diet and exercise). It is possible to lose weight on this drug as you are not constantly thinking about food and feeling sluggish. Definitely recommend for those looking for an alternative."</t>
  </si>
  <si>
    <t>"I&amp;#039;ve suffered from severe anxiety and panic disorder since I was very young. Through the years I&amp;#039;ve taken many different medications prescribed by my physicians and have seen little relief. Those that have helped don&amp;#039;t last very long and then the symptoms return. I&amp;#039;ve wish I didn&amp;#039;t require any medication, however Clonazepam is the only one that provides the relief I need when life gets difficult."</t>
  </si>
  <si>
    <t>"Hi to everyone panicking right now- take a deep breath because guess what..this pill works!! Miracle pill- thank god it exists for accidents like we had last Sunday. It is now an exact week after I took plan b- he did ejaculate inside of me- haven&amp;#039;t taken my birth control regularly because I keep forgetting so we of course needed the pill for backup. Went to pharmacy right after it happened- pricey pill but well worth it compared to having a child. Zero side effects- saw way too many horror stories and ladies that&amp;#039;s because people share their bad stories more than the success stories so I&amp;#039;m here to tell you to relax and let it work on your body. Stressing will possibly delay your period as well. Don&amp;#039;t worry!"</t>
  </si>
  <si>
    <t>"I started taking phentermine the second week of March, I weighed 196lbs, and am 5ft7. In a month I have lost 24 pounds, I weighed 172lbs this morning. I have never felt so good in my life. I walk about 3 miles a day, and only drink diet soda, I don&amp;#039;t eat very much. I usually eat celery, yogurt, and veggies. I do get a lot of headaches, but to me it is worth it. This pill has motivated me to set goals for myself and to get in shape, like I said I feel great about myself now. The boyfriend is so jealous, because I am shrinking away. I take my pill about 8am, the earlier the better or else you will never go to bed. If you are looking for fast weight loss take it, but you also need to exercise and learn to eat right."</t>
  </si>
  <si>
    <t>"I have been taking Phentermine since 09/18/08 at 191 pounds.  Honestly, I haven&amp;#039;t weighed in yet, but I feel terrific.  My energy level is way high. I&amp;#039;m a 40 year old college professor, and have been used to taking naps before working at night (I would always be grumpy if I missed my naps). Since I&amp;#039;m now on phentermine, I am a more positive person, alert, super-alert. I hate washing dishes, pots, and now I have so much energy and willingness to be more in the kitchen and cleaning.  I sit with my son to help him with his homework. Now I find time to do stuff instead of &amp;quot;relaxing&amp;quot; or &amp;quot;recharging&amp;quot; my batteries in my bed.  This pill is amazing.  It has changed my lifestyle so far.  I do have some difficulty sleeping and dry mouth, but it&amp;#039;s great."</t>
  </si>
  <si>
    <t>"Works great for weight loss but I stall after three months as my body gets used to it. Doc gives me lorcaserin during off month to kill my appetite then alternate back to phentermine seems to make it work again. Lost 60lbs but unfortunately will need surgery to get excess skin off mainly in belly area."</t>
  </si>
  <si>
    <t>"I have been really depressed. I have been having trouble sleeping for years. My old doctor would not give me anything for sleep told me too try over the counter stuff like melatonin etc nothing worked. As I&amp;#039;m an alcoholic it is said that I have a penchant for addiction. This past June 2017 I have been clean for 32 years! I&amp;#039;ve been seeing my current doctor for 4 years now. I never really pushed the issue with him till yesterday told him about my deep depression and with my RLS I can&amp;#039;t sleep at all - I really laid it on the line. He gave a script for trazodone said take 25 mg only comes in 50mg so split it in half took it at 10pm was asleep in 10 or 15 mins slept like a log have to take it earlier was really groggy will cut it down to 12.5 stuff is great for me best sleep I&amp;#039;ve had in ages"</t>
  </si>
  <si>
    <t>"I tried taking Septra, and by the second day I was vomiting all day long. Couldn&amp;#039;t take it long enough to cure the bladder infection and because of changing antibiotics partway through, ended up in a trip to the hospital with a kidney infection."</t>
  </si>
  <si>
    <t>"I love this birth control because it&amp;#039;s very convenient with me. I&amp;#039;m  always busy, to busy taking care of my five month old I would end up forgetting to take pills...which is how we ended up with a baby. It is very effective. We have unprotected sex everytime we have sex (he cums in me) and I haven&amp;#039;t gotten pregnant at all which is wonderful because  another kid would end up driving me up the wall. Haha. I also don&amp;#039;t get my period anymore which I like because  I used to spend so much money on tampons that I&amp;#039;d have no money for anything else. Heavy bleeder over here. Now the only issues I&amp;#039;m having is my acne is extremely bad and it&amp;#039;s never been bad at all for me until I got the implant also I get lots of vaginal discharge now."</t>
  </si>
  <si>
    <t>"Imitrex injection is sometimes the only thing that will stop the headache.  Even when on Verapamil I can get head bangers that blow through, when this happens Imitrex can be the added push."</t>
  </si>
  <si>
    <t>"Went to the Dr with sore throat and chills ,the night before I tossed and turned with pain and sweats...went to the er got a dose of Prednisone and within a few hours I felt 80% better"</t>
  </si>
  <si>
    <t>"Quit in 2 weeks. Tried everything I could think of to quit and this worked great."</t>
  </si>
  <si>
    <t>"I am on the 50MG and The first night of taking trazadone was great slept straight 8hours. The next day didn&amp;#039;t work at all. Was up all night. I believe that it hasn&amp;#039;t worked as great as the first time. I took one tab(50mg) and can&amp;#039;t sleep.(tonight 2a) Should I go one more tab 100mg? Afraid it could do me harm? I am getting more sleep than before but still not enough. _x000D_
I am 5ft 2in around 150 pounds _x000D_
"</t>
  </si>
  <si>
    <t>"This medication worked great for me as far as keeping my BP in check while I recovered from heart failure.  I did have some mild coughing and dizziness if I got up too fast, but nothing I couldn&amp;#039;t handle.  After being on this for 1 1/2 years I developed angioedema - swelling of lip and face.  Was immediately taken off the meds, told to take some Benadryl.  The symptoms went away and I was put on a different medication."</t>
  </si>
  <si>
    <t>"I had very bad experiences  with this medication .  I now have permanent toxicity of my system and I also develop medically induced cataracts from this medication even though I have stopped taking the medication it will continue to try and rob me of my sight. eyes always swollen running very painful. every morning when I rise I look like a monster face full of fluid input all around my eyeslike a little Sacks  of fluid.  is there is help out there I would like some and I will like to know if there&amp;#039;s a manufacturer lawsuit the information for this medication does not tell you about the damage that it does. now they are warning doctors to let patients know about this medication and the bad side effe and let them know if they want to take it."</t>
  </si>
  <si>
    <t>"I have had fibro for 7 years, finally have a doctor that prescribed me Gabapentin. It&amp;#039;s amazing I feel like a normal person again. I sleep through the night, with no pain anymore. My anxiety is gone also, which is awesome. I know everyone is different, but it works for me. I have had little to no side effects yet. First few doses  was a bit of an air head other than that no complaints. Being able to function pain free and agitation free is a blessing."</t>
  </si>
  <si>
    <t>"ADHD makes life challenging enough, when the medicines that have worked for you for so many years are not longer available, the challenge grows. My doctor put me on this medicine and lowered the dose ...it&amp;#039;s not working. "</t>
  </si>
  <si>
    <t>"I had a rough time starting young with major depression and anxiety since middle school. My freshman year I started taking Lexapro. It was the worst possible thing that could&amp;#039;ve happened to me. Worst side effects ever. I gained over 40 pounds. I was tiny and petite to being around 125 to 170. Tried switching from many multiple different meds, still gained weight. Then my doctor finally put me on Wellbutrin, started off with the low dose and didn&amp;#039;t really help much. She upped me to 150. I had hyperglycemia and finally got over it and got off of metformin. I am starting to finally lose some of that weight and about to look great for senior year. I highly recommend this medicine. It makes me not hungry anymore. I&amp;#039;m so happy now!"</t>
  </si>
  <si>
    <t>"Helps me fall asleep but doesn&amp;#039;t keep me asleep or stop my pain. I can&amp;#039;t fall asleep without it, so I stay on it."</t>
  </si>
  <si>
    <t>"Started with Trazodone last year to help with insomnia didn&amp;#039;t need it every night, just taken as needed per the doctor. Started having issues with sleeping again last week took bottle out it hasn&amp;#039;t expired yet so I figured I would try it again. I also take citalopram for depression, found an added benefit to the trazodone that didn&amp;#039;t happen before and that was a major improvement in my mood and a better ability to focus, most likely because I sleep so soundly now, but the only side effect I&amp;#039;m having is muscle stiffness in different areas of my body, on a very low dose so I hope with continued use it will go away. Anyway it has been a wonder drug for me. Still feel a little groggy in the morning, and no headaches."</t>
  </si>
  <si>
    <t>"Was the sickest I have ever even been in my nightmares!! Not fun - don&amp;#039;t get with a habit and I feel like it does nothing for cravings its just like oh I can&amp;#039;t cuz it won&amp;#039;t do anything., but that doesn&amp;#039;t mean anything if ur urge to use is still there. I  had a heavy heroin addict before I got shot worst withdrawals of my life!!! Worse then methadone suboxone heroin mixed into 1 times 10 tough stuff.  Each is own. If u are serious about getting off the shit this is one way.. Good luck"</t>
  </si>
  <si>
    <t>"Spent two and a half years vomiting everything but coca cola, ramen, and mashed potatoes.  Had tried numerous ulcer medicines all failing miserably. Protonix made life bearable again! It actually ceased the pain!"</t>
  </si>
  <si>
    <t>"I quit in 1998 because of Zyban. I credit this drug for helping me kick a pack a day habit that I thought I would never kick.  I was skeptical, but after 2 weeks taking it, I didn&amp;#039;t get the rush from that first morning cigarette.  I didn&amp;#039;t feel like I needed that soothing wave of calmness smoking gave me when I was stressed.  I didn&amp;#039;t feel rewarded when I lit up anymore.  Without the soothing effects, I was left with the bad parts of smoking, the taste and the smell.  I quit and have never started again since.  I have heard stories from friends that had weird trips on Zyban and they sound downright frightening.  This did not happen to me thankfully."</t>
  </si>
  <si>
    <t>"My experience  was that this was the only medicine that helped severe pelvic pain. I started on low dose but had to take two. Two months in my doctor agreed to raise the dose to 10mg/325 ....... I was worried about the amount of tylenol. Long story short had hysterectomy few months later. Took 2 months to wean myself off by tapering. Total I was on percocet 7 months."</t>
  </si>
  <si>
    <t>"It works!!!!!!"</t>
  </si>
  <si>
    <t>"My neurologist decided to try lamictal with me because of the inefficiency of topamax. As I was weening off topamax, he put me on 300mg of lamictal XR. After a few weeks, I was solely on lamictal and no more topamax. Yet, the first two weeks I had two seizures, so my doctor decided to put me on 1000mg of Keppra. I&amp;#039;ve had a few more seizures on lamictal and it was very random. I believe that lamictal is not beneficial by itself, but combined with another drug, it seems to help out. Although it helps a little bit, the side effects are fatigue, weakness and low appetite. These side effects weren&amp;#039;t as bad as topamax, but they weren&amp;#039;t the best. In the end, I&amp;#039;ve been seizure free for the last six months on lamictal and keppra."</t>
  </si>
  <si>
    <t>"I have epilepsy, so sleep is a really important component of control, but I have issues with insomnia. I already take a lot of pills so I didn&amp;#039;t want another,  but my neurologist  (whose specialty is actually sleep) suggested Trazodone because it doesn&amp;#039;t alter sleep architecture and is non addictive (something I wanted to avoid). This is by far the best sleep medicine I have tried, and I have tried Ambien and Lunesta.  I guess I&amp;#039;ve also used my Klonopin, but I&amp;#039;d rather not take anything addictive very frequently. My dose is around 50-100 mg per night - depending on how tired I am."</t>
  </si>
  <si>
    <t>"My endocrinologist put me on Metformin for what he diagnosed as metabolic syndrome. My general physician sent me to him because he thought I was pre-diabetic. My triglycerides were through the roof....3500 at one point! Prior to starting Metformin I had worked on improving my diet, watching calories and quality of foods I ate and I had seen some moderate weight loss. Once on the metformin, my triglycerides dropped 90% (from 3500 to 350) and the pounds began to drop away....several pounds every few weeks to the point that I am down 42 pounds (from 220 down to 178) in about 4 months. All while still battling my alcohol consumption at 7 to 10 beers a night (99 calories a piece) which is 750 to 1000 calories per night."</t>
  </si>
  <si>
    <t>Aspirin / carisoprodol / codeine</t>
  </si>
  <si>
    <t>"Soma compound with codeine works great for my back pain. "</t>
  </si>
  <si>
    <t>"I am taking Xarelto for a small PE (rt. lower lobe) detected upon battery of testing for origin of a &amp;quot;black out&amp;quot; I experienced.  (The PE just happened to be detected and is considered not to be the source of blackout.) So, I am sensitive to drugs, in general._x000D_
I am on the 2nd week or so of 1/day of 30mg.  I experience bizarre dreams and seem to be in a light sleep.  I have insomnia w/ the drug.  I also feel &amp;quot;whacked out&amp;quot;, post even 20 hrs. after ingesting it.  In essence, I KNOW that I have taken a drug.  I sometimes have to take a nap; I feel better after doing this.  I am hoping that my body acclimates to X, but am realistic.  I am also hoping/praying that I only have to be on X for 6 mos.  I know that there are alternatives."</t>
  </si>
  <si>
    <t>"This medicine has been wonderful. My 7 year old daughter had insomnia from the medicine for ADHD. It was awful, she couldn&amp;#039;t get to sleep and was having difficulty in school. I wasn&amp;#039;t thrilled about giving her more medicine but Clonidine has helped her so much."</t>
  </si>
  <si>
    <t>"I have been taking trazodone for 6 years now. The only side effect I get is a dry mouth so always take a drink to bed. It works so well because I don&amp;#039;t have to lie in bed for hours with all the things going round and round my head. My dosage varies from 50 mg to 150 mg depending on how bad my depression is. I also have a friend who used to drink heavily who started taking trazodone and he hardly drinks at all now."</t>
  </si>
  <si>
    <t>NeutraSal</t>
  </si>
  <si>
    <t>"I actually liked this product when I was using it, but hated the inconvenience of having to mix the powder.  It was hard to use away from home.  My doctor gave me a lot of samples but now he said it isn&amp;#039;t available?   Not sure why.  I like a new product he gave me a sample of called Lubricity (it&amp;#039;s an oral spray) and I love the convenience of it.  It also seems to last considerably longer than NeutraSal and most of the other products I&amp;#039;ve tried.  Unfortunately it&amp;#039;s not in any stores by me yet"</t>
  </si>
  <si>
    <t>"My husband is taking this to treat his kidney infection from a 10 mm kidney stone, also a UTI and high temperature._x000D_
_x000D_
*Its been a fantastic medication for him. _x000D_
_x000D_
* Took his fever away. instantly_x000D_
* Treated UTI _x000D_
* Treated  infection. All of them_x000D_
* Recommended_x000D_
_x000D_
This medication acting saved him when the Hospital sent him home with a extremely high temperature of 102.7 - 104.3. He was badly dehydrated fighting a kidney infection and a UTI and trying to pass a 10 millimeter kidney stone. His urologist said he should have been admitted and treated immediately and not sent home with a fever. If it wasn&amp;#039;t for the antibiotics, he probably would have died or went into septic shock. His surgery is Monday for stone removal laser surgery."</t>
  </si>
  <si>
    <t>"I was put on Yaz earlier this year by my regular doctor. Within a week of taking yaz, I had severe pain in my abdomen, I couldn&amp;#039;t breathe without being in excruciating pain. A week later I was worse, I was in the worst pain I&amp;#039;d ever felt constantly. I went back to the Dr and after a week of testing and hundreds of dollars found out I have a Gall Bladder Infection and may have to have surgery to remove my gall bladder.  Luckily, medication cleared it up after a few days. Since then I have found out that there is actually a number of class actions, in a number of different countries including Australia &amp;amp; Canada, against the maker of Yaz due to the immense number of adversely effected women. Dont go near it!!"</t>
  </si>
  <si>
    <t>"I am a 38 year old female with terrible insomnia for 6 years. I finally sought help to figure out what was causing it, since none of the medicines were working for me any longer. I was diagnosed with depression and prescribed 10 mg of Prozac. It has been of amazing help to me.  I now take 20 mg which is perfect.  I have suffered no side effects and am VERY sensitive to medicines.  The only thing I noticed was a very slight decrease in appetite. Prior to taking Prozac I felt like I was in a fog, I had no desire to do anything and that is hard with 2 young kids. I have decided to embrace the fact that I suffer from depression. I was also prescribed 25 mg of Seroquel for my insomnia. Life is better for me thanks to Prozac. Insomnia still work in progress."</t>
  </si>
  <si>
    <t>"Tylenol with Codeine #3 does nothing for me.. plain aspirin is more effective. I have been prescribed Codeine several times, many times even, over my lifetime, and each time. It seems as if I took nothing at all. I don&amp;#039;t know why, but I just shake my head and even laugh, when they prescribe it.. After trying it yet again, thinking it was just a mistake, or they made it better.. again, it does absolutely nothing to relieve pain. I take several of them, and usually about halfway through the prescription, given me by the doctor, I switch to plain aspirin, to get some relief from pain."</t>
  </si>
  <si>
    <t>"I started taking TriNessa Lo for birth control. It&amp;#039;s only been a month but I&amp;#039;m not happy about it. In just a little over a month my skin has gone from perfect to horrendous. Constant breakouts and painful acne."</t>
  </si>
  <si>
    <t>"43rd birthday  - with no past history blood pressure went to 180/100. I consider myself generally healthy. Headache in the left temple for about a week and finally went to the doctor. He put me on 10mg Bystolic and now I feel better than ever. No side effects, with more energy and calmer feeling. Blood Pressure now averages 120/65. I know medicines don&amp;#039;t work the same for everyone but I would recommend it for anyone to at least give it a try."</t>
  </si>
  <si>
    <t>"I was prescribed a 5 day Z-Pak to treat a Streptococcal pharyngitis infection.  After the second day, the medication reduced the swelling and throat pain, but began to cause stomach cramping and pain.  By the end of the third day the stomach pain was severe and Doctor recommended to discontinue use.  This is the only antibiotic I have used that has caused an allergic reaction."</t>
  </si>
  <si>
    <t>"I got it inserted about 3 months ago. So far I love it! Insertion was quick and easy, not painful, but left an ugly bruise for about a week.  I felt bloated for about 2 weeks after insertion, but that eventually went away. My next menstrual cycle last almost 2 weeks, but I have not had a period since! I do get the symptoms of being on my cycle, such as cramping and bloating, back aches, but no bleeding. I was worried about other reviews about it making them an emotional wreck, causing depression, etc. I already deal with stress/anxiety/depression and am currently on medication for it, but it has not gotten any worse with the Nexplanon. My experience has been good so far and would definitely recommend."</t>
  </si>
  <si>
    <t>"My pharmacy started to give me these pills as the cheaper version of my regular birth control and in the first week I started to have horrible side effects. My breasts became so sore that I couldn&amp;#039;t even graze my hand on them without wincing and on top of that it gave me a UTI. Don&amp;#039;t know how good they work on the birth control part because I was unable to have intercourse because of what it was doing to me."</t>
  </si>
  <si>
    <t>"First placed on this medication in 2012 with no improvement in condition."</t>
  </si>
  <si>
    <t>"I&amp;#039;ve been through 10 medications trying to find what worked, because I was so miserable. Wellbutrin along with Seroquel and Effexor were the only thing that have worked for me and I haven&amp;#039;t dared to meddle with the wonderful combination I take."</t>
  </si>
  <si>
    <t>"I was waking up to my body shivering for about 10 seconds and having severe morning sadness. Thinking of death, being angry, being unhappy for no reason. I was taking Welbutrin years ago and it seemed to work with little side effects so I requested it from my Doctor. _x000D__x000D_
I am very happy with the results, feeling better about life again."</t>
  </si>
  <si>
    <t>"I&amp;#039;ve been taking this birth control for a year now and I absolutely love it. Since I started taking I&amp;#039;ve seen no physical change in my health. It cleared up my skin great!"</t>
  </si>
  <si>
    <t>"After suffering for 3 mo post op joint pain for a torn medial meniscus I was started on Voltaren pills and within 12 hours I was pain free and walked up stairs again-- a miracle! I had also developed plantar fasciitis in the opposite foot from hobbing and it immediately was gone also! I can tell after 12 hours when it is wearing off because the pain starts to return."</t>
  </si>
  <si>
    <t>"I&amp;#039;ve been losing my hair like crazy, I got implant in June 2016, so very dissatisfied with this. Very moody, excessive sweating. No acne or weight gain."</t>
  </si>
  <si>
    <t>"It was the worst experience of my life. I asked the pharmacist what he recommended, since an antibiotic caused a yeast infection. He said if it was him he would want to get rid of it right away. Wrong! I&amp;#039;m at day 5. I would of prefered the yi. I took it early in the morning. After a few hours I began to have a constant sting and itch. I took a shower and noticed major swelling and more discomfort. I felt so irritated.... Just last night I put Desitine to help. I will never take the one day again. The 3 day I didn&amp;#039;t get this reaction at all. Don&amp;#039;t risk it. It is very painful and worry of damage it could cause.  They need to pull this off the shelf! I had to write this to help others..."</t>
  </si>
  <si>
    <t>"I am on my third month of this birth control and I am satisfied with it. The first week I took it, I would take the pill at night and then wake up in the morning with vomiting or nausea. The morning after I took the very first pill was the worst. This occurred the first few white pills of the second pack as well, however it subsided after a few days. I noticed I was moodier than usual the first few weeks but that went away. I&amp;#039;m glad I didn&amp;#039;t stop taking it because now I don&amp;#039;t even notice anything negative. I haven&amp;#039;t gained weight, it hasn&amp;#039;t helped my acne but it hasn&amp;#039;t hurt it either, so that&amp;#039;s fine with me. My periods became lighter for fewer days and MUCH less painful. My cramps are so much better now. Most importantly, I&amp;#039;m not pregnant."</t>
  </si>
  <si>
    <t>Renal Transplant</t>
  </si>
  <si>
    <t>"Have been using Imuran for the past 39 years following a kidney transplant. Still healthy and going strong."</t>
  </si>
  <si>
    <t>"I&amp;#039;ve been taking Trulicity for 6 weeks.  I&amp;#039;ve seen no effect on fasting blood sugar, my resting heart rate appears to have increased 10-15 bpm, and I&amp;#039;ve gained 5 pounds.  Don&amp;#039;t know quite what to make of it."</t>
  </si>
  <si>
    <t>"I&amp;#039;ve had a great experience with Differin gel. I was prescribed Differin for acne that got worse as an adult. When I was 31, the acne was so severe that I felt like a teenager. _x000D__x000D_
_x000D__x000D_
The first week was hard. My skin was very dry to the point where flakes would fall off when I touched my face. I used moisturizer in the morning, and would still flake all day. After about a week, the dryness completely went away. I&amp;#039;ve been using this product for a few weeks now and have seen a HUGE difference in my skin. My acne is clearing up, and my skin has a smoothness that it has never had before. My skin is combination/oily, and it feels a little oilier now. I&amp;#039;m okay with that - with the smoothness of my skin, it looks dewy and clear."</t>
  </si>
  <si>
    <t>"I was on the depo provera shot for 2 years. Absolutely hated it. The two years that I was on it. I had rapid weight gain and gained 30lbs in two years. My mood swings were awful and became much more depressed. Also caused my anxiety to become worse. Wouldn&amp;#039;t recommend this birth control to anybody."</t>
  </si>
  <si>
    <t>"I initially was prescribed this a few months ago at 10 mg 3xd, but it made me headachy and almost made my anxiety worse, so I quit taking it. I cannot take benzos, and recently am having more problems with anxiety, so I&amp;#039;m trying it at 5 mg 3xd. Now I see what others have been talking positively about. It&amp;#039;s very subtle, but apparently I was just taking too much for my system before. So far, so good."</t>
  </si>
  <si>
    <t>"Initially prescribed Lansoprazole 30mg due to acid reflux._x000D__x000D_
_x000D__x000D_
I took it for 3 days with side effects (diarhorroea, dry mouth and stomach pain), so I called my doctor and found out I had H Pylori._x000D__x000D_
_x000D__x000D_
I had to continue taking Lanso. with Clarithromycin and amoxicillin for 7days (known as triple therapy). _x000D__x000D_
_x000D__x000D_
Honestly after taking the triple therapy, I began to have withdrawal symptoms. For some strange reason, I used to be really hungry when being on the medication. Not anymore._x000D__x000D_
_x000D__x000D_
Dr. recommends I continue taking Lanso. 30mg once a day after the triple therapy until I &amp;quot;feel better really&amp;quot;. I&amp;#039;ve been on Lans. for 4 days now after the therapy and I&amp;#039;m still experiencing sour, foul taste in the mouth, gassy bubbling in my digestive tract.. no hunger."</t>
  </si>
  <si>
    <t>"I had botox injections into bladder about 3 weeks ago but it has made no difference to my OAB so far. The procedure itself is quite uncomfortable and I actually felt my symptoms were worse the week after I had it done._x000D__x000D_
_x000D__x000D_
I know it takes two weeks to take effect so was really hoping to see a difference as the constant need to go to the toilet is so stressful. But unfortunately 3 weeks in and I don&amp;#039;t see much if any difference. I do seem to be able to go longer through the night but daytime is no better._x000D__x000D_
_x000D__x000D_
I&amp;#039;ve had no other side effects so don&amp;#039;t regret trying, just wish it would work!"</t>
  </si>
  <si>
    <t>"I have been taking opiates for 2 years now, but as soon as I started taking morhpine everything came to a halt. I hadn&amp;#039;t had a BM in over 8 days. I took the Movantik, and nothing happened at all the first day. Took another one the next, still nothing. Woke up the next morning, and, yeah I had some cramping and gas pain, but I also emptied my bowels of what seemed to be an entire week&amp;#039;s worth of poop. Yes, it hurt, but not because of the drug. It hurt because unfortunately, my movement had hardened and was difficult to pass. However, the relief I felt after all was said and done is amazing. I am having regular-sized, normal movements now. None of the withdrawal symptoms, and none of the extreme discomfort like gas, vomiting, or cramps."</t>
  </si>
  <si>
    <t>"I had the Implanon put in about 6 weeks after my son was born. I was going to try the Mirena, but my cervix was too small and the nurse couldn&amp;#039;t insert it. So, she can back with an alternative-the Implanon. To be honest, I wasn&amp;#039;t really into the idea of having something in my arm, but I knew I probably would miss pills again...so I had it inserted. That was April 2008. 18 months later, I&amp;#039;m liking it a better than I a year ago. Those first 8 months awful. I picked up a few pounds which I didn&amp;#039;t mind because I&amp;#039;ve always been super skinny, but the unpredictable cycles were awful. My periods had always been light and short, but with the Implanon, they became MUCH heavier and longer! It&amp;#039;s convenient, but it has its ups and downs!"</t>
  </si>
  <si>
    <t>"This is a wonderful medicine.  It worked really well on the most stubborn fungal infection I&amp;#039;ve ever had. I had tried everything on the market and nothing would work until this.  I&amp;#039;m not going to lie, this stuff burns like crazy.  You will scream and cry because it burns that bad for about 10 minutes. Stick with it and you will get rid of the infection.  After about the 4th day it quit burning when I used it - and finally, I got rid of the infection. It&amp;#039;s expensive even with insurance but well worth the cost. They gave me a coupon to use and it brought the cost down to about $35."</t>
  </si>
  <si>
    <t>"Let me start by saying every bodies experiences are different, but after reading all the reviews I seriously expected the worse.  I am now on day 7, first day was ok, 2nd day slight headaches, 3rd day when I went to bed I had a stomach spasm, once I went to the bathroom I was fine, Yes you have headaches but I take advil for them, slightly constipated and the stool is dark, urine was dark, but the worse of it all for me was the nasty taste in my mouth, no vomiting, no diarrhea, just make sure you eat with your meals and take a probiotic, I take Accuflora, I read some people say don&amp;#039;t eat yogurt, I did and I was just fine, 3 more days to go, lets all pray this works, Oh and I missed just one day of work."</t>
  </si>
  <si>
    <t>"I just got skyla yesterday. The pill was not working for me and I mentioned maybe wanting skyla. Before I knew it my gyno was in the room with the kit read to insert it. So I was not prepared so I didn&amp;#039;t take any pain killers. My cervix is very far up so she had to clamp it to pull it down. The insertion was the worst pain I have ever felt down there. Felt like knives turning as she inserted it. After I was unclamped the pressure started to go away. I went home and took some tylonal and a nap. I woke up and went to work for 12 hours. Worst decision of my life. I recomend staying home the day you get it done.It&amp;#039;s day 2 and cramps aren&amp;#039;t horrible but still are there and I&amp;#039;m spotting. I&amp;#039;m to afraid to put a tampon in or try having sex"</t>
  </si>
  <si>
    <t>"Been on it for about 5 weeks now with a 1200 calorie diet. I am a 39 year old male that is 5&amp;#039; 11&amp;quot; and started at 287lb. I have lost 24 lb. So far and love this medication. I have had no side effects other than a little &amp;#039;fogginess&amp;#039; here and there which may be more of the calorie restriction than the medication. I have no problem with sticking to my diet plan thanks to this medication. I highly recommend it. My insurance doesn&amp;#039;t cover it and it is a little pricey though."</t>
  </si>
  <si>
    <t>"I&amp;#039;ve found a lot of these posts quite encouraging.  I started taking Lexapro 6 to 8 years ago - 20mg and definitely felt it was a miracle for that entire 6 to 8 years.  I was really stressed and couldn&amp;#039;t concentrate at work.  Sure, I still had stresses, but they didn&amp;#039;t seem to be unmanageable. I was probably doing a little &amp;#039;too&amp;#039; fine because I tried to get off of it about 3 months ago because I want to see if I could actually go without medicines.  BIG MISTAKE!!  A couple of life stressers recently popped up and sent my anxiety into overdrive.  I immediately called my Dr. to get my prescription refilled.  Currently on day 4 and battling anxiety and insomnia, but hopeful that the magic will return soon! I think I&amp;#039;m a lifer on this medicine!"</t>
  </si>
  <si>
    <t>"I just tried this medicine because I had continuously heard it worked. I will say I felt alot of energy for the first couple of hours after taking it and I did lose 5 pds the first two days..which was GREAT! but... I experienced terrible side effects..other than the normal dry mouth, some jitters and restlessness... I experienced severe mood swings, irritability and I became angry out of no where. I know side effects are different for everyone.. This was my personal experience.. I Think the medicine could&amp;#039;ve really helped me with losing weight, but I&amp;#039;m not willing to have the side effects. Good luck to everyone!!"</t>
  </si>
  <si>
    <t>"I took the 200 mg strength and was given 16 tablets. On the morning in which I took the very last dose I came out in the most horrendous rash I have EVER experienced and have told I must NEVER take that drug again.  The rash - over a period of about 3 hours - spread over my entire body, including my face.  I was hot and itchy beyond belief.  My doctor was absolutely shocked as she said that any reaction usually appears after taking just a few tablets. I&amp;#039;m in U.K. so some questions are not relevant to me."</t>
  </si>
  <si>
    <t>"I have been on Wellbutrin now for 6 days. I was amazed how wonderful I felt on the first day I took it. I had been on  another medicine for 6 months and it never help my depression so my Doc. put me on this one. I feel like a real person again. The only I am having trouble with is chirpping in my ears and foggy head. It is hard to keep my thoughts together sometimes."</t>
  </si>
  <si>
    <t>"It works well as a birth control however I have been on different forms of ortho tri cycle for 10 years and the insurance company just recently switched me to this after I had my daughter. I have NEVER had any side effects from any other pill but these make me nauseous and lightheaded about a half hour after I take them and it lasts all day. I&amp;#039;ve tried taking them with food, water, at night. Nothing helps. Privifem and spritec were SOOO much better."</t>
  </si>
  <si>
    <t>"Be careful when taking this medication. I took my first tablet yesterday in the morning and started feeling unwell during the day. Was out at a restaurant for lunch and started feeling so nauseous and burst into tears, and had to leave before my food arrived. Went home and felt so sick I slept for a couple of hours. Woke up and had some food, thought I was starting to feel better but a couple hours after that I collapsed (luckily I was at home with family) and was vomiting and had a severe fever, can&amp;#039;t put into words just how horrible I was feeling. Woke up still feeling sick, of course didn&amp;#039;t take another tablet, and am starting to feel better now about 38 hours after taking the tablet."</t>
  </si>
  <si>
    <t>"I am about halfway through my 2nd pack of Lo Loestrin Fe.  The first month, I had minor spotting on one day, no big deal. I also noticed that I had a couple of pimples but since there were only a couple, I figured it could have been my normal hormonal changes during the month.  However, halfway through this second month and my chin/mouth area has never had such acne!  I had occasional acne, like many people, but 90% of the time my skin was clear before.   Now I feel like I wake up everyday with a new batch of red spots.  I want to stop this pill now (midpack), but don&amp;#039;t want to give myself menstrual issues at the same time so I&amp;#039;m trying to stick it out until the end of the pack."</t>
  </si>
  <si>
    <t>"After 6 years of intractable migraines my Neurologist gave me Botox shots. I now go in every 3 months for shots. It has dropped my daily pain level from an 8-9 to 5-6 which I can live with, believe me it&amp;#039;s not perfect but much better. My head is sore for about 3 days after the shots, which feels like bee stings, and I usually lay around with ice packs on my noggin."</t>
  </si>
  <si>
    <t>"It was really effective for me. My doctor only prescribed it for two months though. I lost 34 pounds."</t>
  </si>
  <si>
    <t>"I have an extremely high tolerance to pain, and this product brought me to my knees! I was up laying on my floor with a fan blowing on me for a good hour along with ice at 3 am. I think the worst part of the treatment is that little tube of cream. I was finally doing ok till I decided to move on to the cream to follow the treatment instructions. This put me in the shower washing with vinegar and water ... just pure FIRE!  Fortunately I had some vagisil that I used after I was all cleaned off. It has taken the edge off. Hoping I am going to see better moments soon. AWFUL!!!  Don&amp;#039;t risk it!"</t>
  </si>
  <si>
    <t>Gout, Prophylaxis</t>
  </si>
  <si>
    <t>"Used early right after flare up, works pretty quickly"</t>
  </si>
  <si>
    <t>"Diagnosed in July 2016. I suspected it was HIV when I broke out in several(roughly 12) canker sores in Mouth. I googled this and HIV was listed as possible cause. Had no other symptoms. On August 9th before taking medication my results were Viral Count 396 and CD4 544. Been on Atripla since the 9th. As of November 11th my results were Undetectable and CD4 737. So it does work for me at least. The first few days/week I did have side effects. Basically dizziness. It was really bad first couple days. After first week I really.have not had side effects that I notice. I can&amp;#039;t measure depression level of drug because 10 year relationship ended, diagnosed with cancer, and HIV diagnosis all same week kind of make anyone depressed. Take before bed!!"</t>
  </si>
  <si>
    <t>"I have had this issue for several years. I am 20.  I would get dressed and have to change before I left the house because I would be soaked through in a few minutes. My clothes were stained. I couldn&amp;#039;t wear light color clothes and always wore a sweater or jacket to hide the wetness. I tried every clinical strength over the counter product on the market to no avail. I finally asked my doctor and she wrote me a prescription for Drysol. It worked after the first application. I couldn&amp;#039;t believe I suffered all that time. My insurance covers it, but it is cheaper than my copay. It literally changed my life. I now wear cotton blouses with confidence. No side effects. Just don&amp;#039;t use it after shaving."</t>
  </si>
  <si>
    <t>"I just had Implanon inserted 2 weeks ago or so and I have only had a few problems and that&amp;#039;s craving for food. I started my period again not a heavy period. I love the Implanon. 2 of my friends have it and they have no problems. So far so good."</t>
  </si>
  <si>
    <t>"I have felt horrible for ten years since they removed my thyroid. I was told I didn&amp;#039;t metabolize Synthroid properly. My doctor tried everything with negative results. I recently came across a published paper on the NIH website and it mentioned Tirosint. My doctor had never heard of it but she was willing to give it a try. That was two months ago and I have never felt better. I know the drug is expensive but there is a manufacturers coupon online. I ended up paying $35.00 but I would gladly pay full price. That&amp;#039;s how good it is!!!!"</t>
  </si>
  <si>
    <t>"It&amp;#039;s going on a year I&amp;#039;ve been on it. My boyfriend and I had sex a week or so later and was fine. My first few months I was on a constant period. Not really heavy, but enough to aggravate anyone. I was extremely sensitive, and now I&amp;#039;m having terrible terrible acne. (sigh)"</t>
  </si>
  <si>
    <t>"I am diabetic and have itches over several parts of the body. I discovered Lanacane by accident and it works wonders for me. The problem with Lanacane is that body heat makes it melt and it runs off on the bed, in the clothing, etc, therefore the duration on the skin is reduced. Also, I have discovered that with repeated use, the skin became red. I am now applying a generous layer of body powder (talc) over Lanacane. This prevents Lanacane from melting and running off the skin. The duration is about tripled, and there is no more irritated, red skin. The more powder you apply the better. You end up looking like fried chicken but you will feel much much better."</t>
  </si>
  <si>
    <t>"I had a very serious dry eye condition that showed up after all my cancer treatments were completed. I had no idea what was happening to me other than a red bubble appeared in one eye. My eye doctor suggested TheraTears 4x day plus taking nutrition product. It cleared up and to this day, I only use TheraTears in my eyes. Florida&amp;#039;s allergy season is all year round for me and my eyes. It&amp;#039;s great and the only drops to go in my eyes. It was suggested that I buy the individual vials as for some reason contamination is a factor I have to keep in mind for my eyes. I have not had dry eye since. Thank you TheraTears and I love the coupons."</t>
  </si>
  <si>
    <t>"Began to take two weeks ago (7/8) starting with 1 pill on 7/8, then 2 pills a day (morning before breakfast and evening before dinner). The first week was dramatic (lost 5  pounds). The second week was slow, only 2 pounds. It is my body&amp;#039;s way of fighting back not to let go of fat. But 7  pounds in two weeks is amazing. The most important change is sleeping through the night. I used to get up middle of the night with prescription sleeping pill. Then, I go to the kitchen and eat some snacks. Yes, I am a night eater. Now, that habit is gone. The second night after sleeping through the night, I dropped the sleeping pill. I do not need a sleeping pill anymore and I do not eat in the middle of the night. I don&amp;#039;t feel hunger anymore."</t>
  </si>
  <si>
    <t>"I&amp;#039;ve been on Beyaz for almost a year, Since them I&amp;#039;ve gone through times of weight gain and loss which could just be my body&amp;#039;s normal function. Recently I have noticed aversions to certain foods, nausea, severe migraines, and lack of sleep. I haven&amp;#039;t noticed a change in sex drive. My skin in flawless, but recently I&amp;#039;ve had severe migraines. "</t>
  </si>
  <si>
    <t>"I never write any reviews, but like many of the ladies here, I was totally freaking out and this was the only way that helped my calm down. I usually have 30 day cycles, and the condom slipped off on day 18 of my cycle. My boyfriend went to buy the pill for me and I took it with a meal around 4 hours after the incident. I was supposed to get my period on 25th of June but I got it this morning!! 23rd! The point is that I am extremely grateful and I really learned my lesson. So please don&amp;#039;t stress, Good luck!"</t>
  </si>
  <si>
    <t>"I am a 35 year old woman, who has taken meds for 1/2 her life. I struggle with obsessive compulsive disorder, intrusive thoughts and overall depression. Wellbutrin.. I take 150mg a day. It has changed my life.. I have less obsessive thinking, more motivation and for some reason care way less about what people think."</t>
  </si>
  <si>
    <t>"I&amp;#039;ve been taking these pills for 3 weeks &amp;amp; then I stopped for 7 days &amp;amp; then last night I took one &amp;amp; I was up all night throwing up, is this normal after I&amp;#039;ve been taking it for three weeks?"</t>
  </si>
  <si>
    <t>"Put on metoprolol and paroxetine for high blood pressure and insomnia. Paroxetine did not relax for sleep but gave all night insomnia. Changed to Buspar 8 years ago and the hair trigger on anger had a safety put on.  If I miss my morning 10 mg I can feel by mid-day that stressor can blow my cool. Often feel fuzzy for 30 minutes of I have not eaten. Still got stress but it keeps the launch button cover in place 98% of time.  Emotional (edge of tears) from outside triggers (TV) have evolved but doc says handling everything that has been dumped on my plate would bring most men to their knees and that IF I would accept it he would prescribe something for depression so I guess I&amp;#039;ll try his fluoxetine and see."</t>
  </si>
  <si>
    <t>"I started this medication on March 17th 2016.  I was not informed of the gradual dosage and was horribly sick the first day on the full 3mg.  It has been over 4 weeks now and after following the correct measures and working up to the 3mg dose I am now 7 lbs down from 253.  The first week I had the headaches but ibuprofen and lots of water took that down and they eventually went away.  I noticed even in the first week I stopped snacking because I had no appetite.  It was not that food made me sick or anything I just didn&amp;#039;t...need it.  If I eat too much then I do feel nauseous."</t>
  </si>
  <si>
    <t>"I was having horrible anxiety attacks, panic attacks and was border line manic. I was going through a lot of stress and hit my limit. My family urged me to see a Dr who started me on 2.5 lexapro for a week then up to 5 mg the week after. I stayed on 5 mg for 1 month seeing improvements. Eventually I decided to bump up to 7.5 which I&amp;#039;m currently on . I still get anxiety but I am able to feel in control.  I don&amp;#039;t have attacks anymore. I&amp;#039;m sleeping better and eating again. Side effects only lasted the first month . I got really tired 20 min after taking it , drowsy, night sweats. Make sure to take it with a snack, I find it hits the stomach like a rock. Over all has given me my life back. And I don&amp;#039;t feel like I&amp;#039;m on medication."</t>
  </si>
  <si>
    <t>"WELL 50 pounds gained later next week I finally get my mirena iud removed. Had it in almost a year and did enjoy the care freeness of it and lack of period but gained uncontrollable weight and made me feel so insecure this past year. I know everyone reacts differently to iud&amp;#039;s and I was warned by my doctor and the nurse putting it in that weight gain is common but silly me thinking it wouldn&amp;#039;t effect me. I would never recommend the mirena to a friend unless they were very active gym members or could use a few extra pounds on their body haha"</t>
  </si>
  <si>
    <t>"I was in a car accident in December of 07&amp;#039; and have had severe neck and left shoulder pain since. My pain specialist has done various treatments including Facet Joint Injections, with no long terms results. At my recent visit with him I was complaining of the same pain with no relief, he handed me two sample tubes of Voltaren Gel. I have been using it for about a week now and have had a full week without pain. This stuff really works. I have been impressed so far. Thanks Voltaren."</t>
  </si>
  <si>
    <t>"I just wanted to share my experience to hopefully provide some peace of mind to anyone out there who was in my position. My boyfriend and I had unprotected sex on Sept. 24th, and he finished inside me because he didn&amp;#039;t pull out fast enough. I was ovulating during that time. We are not ready to have a kid... I was devastated. The next morning, I took Plan B as soon as possible (about 8 hours later). I had to wait 2 grueling weeks to get my period. During that time, I had pretty intense breast tenderness and swelling, but no other symptoms. The morning after I was supposed to get my period, my boyfriend and I picked up a pregnancy test. Right as I sat down to take it, I GOT MY PERIOD! Please don&amp;#039;t worry yourself sick like I did. Plan B works!"</t>
  </si>
  <si>
    <t>"This is the worst birth control, but it does protect against pregnancy very well. I&amp;#039;ve had this in for 8 months and I&amp;#039;m still on my period. It doesn&amp;#039;t go away. My OBGYN even put me on more birth control, which didn&amp;#039;t help AT ALL. I have crazy mood swings, depression, and I cry for no reason all the time. I didn&amp;#039;t even think about it being a side effect from this until my boyfriend told me I&amp;#039;m always getting mad, and that&amp;#039;s not like me. I can&amp;#039;t wait to get it removed and go on with my life!"</t>
  </si>
  <si>
    <t>"Worked well for the most part. I found that, on average, once every 7-10 days I become somewhat anxious and agitated (making it hard to sleep) after taking the Ambien. I don&amp;#039;t know why it only happened occasionally but it was more common when I took 5 mg rather than 10 mg. In the end I switched to Restoril (temazepam) 30 mg._x000D__x000D_
_x000D__x000D_
Dose 5-10 mg at night _x000D__x000D_
Age 21 _x000D__x000D_
For primary insomnia"</t>
  </si>
  <si>
    <t>"I am a 35 year old woman who has been fighting with my eating issues since I was a child.  Thanks to this medicine for the first time in my life I am not compelled to finish my plate and am perfectly happy sticking to a 1200-1500 calorie diet.  I finally know when I&amp;#039;m full from eating. I have had zero side effects from contrave.  No nausea, no constipation, and thankfully no seizures.  I had decided along with my doctor that the possible side effects were far outweighed by the results.  I started the pills April 21st and am down 50 pounds as of June 22nd.  This is a life changer!"</t>
  </si>
  <si>
    <t>"I&amp;#039;ve been on the NuvaRing since 2005 and I love it.  No pregnancies, my period shortened from about 7 days to 4 days.  I also used to have bad cramps but this helped a lot.  I&amp;#039;ve tried Ortho Tri-cyclen (hated it, gained a lot of weight that took many years to take off), Tri-Norinyl (liked this but still had to take a pill everyday), Paraguard IUD (hurt for the 1st week then was fine, expelled it after 3 months though).  My sex drive did not decrease on NuvaRing.  My only complaint is my skin is a little worse and every once in a while I have to take it out during sex.  Thumbs up from my boyfriend and myself."</t>
  </si>
  <si>
    <t>"I got it put in almost 3 years ago (my time to get it removed is November). It is very effective I&amp;#039;ve never had any type of pregnancy scare at all throughout the last 3 years. I did lose a lot of weight mostly in my boobs and butt, which was annoying but I guess better than gaining it. At first my period was very irregular I&amp;#039;d get it randomly for a few days then it wouldn&amp;#039;t come back for months then I&amp;#039;d be on it consistently for months at a time. Now I haven&amp;#039;t gotten one in at least 6 months. Overall, very effective and I liked it cuz it&amp;#039;s just there you don&amp;#039;t have to worry about taking a pill everyday or anything. I don&amp;#039;t even feel it or notice it there, first couple days I got it it was really bruised but after that it&amp;#039;s been fine."</t>
  </si>
  <si>
    <t>"I have been on Januvia for 6 months. My sugar levels are great. No side effects. It makes me feel not hungry. I was taking Amaryl once a day and metformin twice a day, plus Diovan for blood pressure. Now I am only on Januvia. I started going to the gym and eating healthier, I now have lost 60 lbs. Personally it is the best medicine I have found."</t>
  </si>
  <si>
    <t>"I had my Implanon put in February 2011 I only had a period the first month then never had one again. Only thing I didn&amp;#039;t like was the pain in my arm. But otherwise it was great it didn&amp;#039;t give me any problems and I didn&amp;#039;t gain much weight and the sex never changed. "</t>
  </si>
  <si>
    <t>"Was put on 10mg for intense panic attacks, and later moved up to 20mg. This stuff has worked wonderfully! I feel like I&amp;#039;m finally the way I should be - you know how you see other people who are completely relaxed and at peace, and you wonder, &amp;quot;why can&amp;#039;t I be like that? Why do I have all this anxiety for no reason?&amp;quot; Well, all of that is gone! It&amp;#039;s amazing! I would recommend Celexa to anyone. The only downside is I experienced A LOT of side effects the first month I was on it - increased anxiety, jaw-clenching, headaches, insomnia. But, if you bear down and get yourself through the first month, it&amp;#039;s worth it. I finally have my life back!"</t>
  </si>
  <si>
    <t>"ABSOULTELY AWFUL!!!! I was given this for depression and it made everything so much worse! I only took it for 4 days and days 3-4 were so bad I was concerned. Day 3 I was manic and skipped a midterm, completely unable to control my emotions in any form. Day 4 I awoke confused and disoriented. As the day progressed I was manic, had numb hands, couldn&amp;#039;t articulate well, had cognitive impairments, and stiff muscles. It was a LIVING NIGHTMARE. I am also an alcoholic and two years sober so feeling anything besides normal was such a detriment to the drug I don&amp;#039;t care if I would have gotten over those symptoms - this drug is pure poison."</t>
  </si>
  <si>
    <t>"Loved this medicine, helped me a lot. Problem is I got glaucoma."</t>
  </si>
  <si>
    <t>"I have had a horrible cold and cough on and off for a couple of months and the doctor tried every cough medication in the book that you could possibly name. Finally he tried me with this promethazine and codeine syrup and I could not believe how much better I felt. I would recommend to anyone with a severe cough and cold."</t>
  </si>
  <si>
    <t>"I have been taking Topamax now for ten years.  I love it.  It has controlled my seizures and the side effects are minimal. I still get tired but not as bad as the other drugs I have been on."</t>
  </si>
  <si>
    <t>"I really liked this product at first.  Great for the redness. Lately when using it the eye I use this product in becomes enlarged, impairing my vision for most of the day. I do wear contacts and am on simvastatin (for cholesterol) so this could affect it."</t>
  </si>
  <si>
    <t>"Works great for on the spot panic attacks. Takes about 30 minutes to work but after that no more panic. This drug has saved me many of times!"</t>
  </si>
  <si>
    <t>"Fast Freeze was cheaper and it worked better than some of the other brands I have used."</t>
  </si>
  <si>
    <t>"I was in a rollover car accident and suffered a broken wrist and two herniated discs which nobody will operate on because I am 22.  I have severe pain from my back laying down and sitting up.  I was at first on Darvocet, then hydrocodone, and then a kind doctor wrote me Percocet.  It has helped my pain a lot.  My father is also on it.  He has had four back surgeries and about to have a 5th (lumbar fusion) and he takes it 5x and it has done wonders for him.  It helps him to get out of bed."</t>
  </si>
  <si>
    <t>Duoplant</t>
  </si>
  <si>
    <t>"i&amp;#039;ve tried so many different things .now this is amazing ...works great.finally."</t>
  </si>
  <si>
    <t>"I got my Implanon inserted in May of 2010. I also thought it would be the better choice for me because I wouldn&amp;#039;t have to worry about taking a pill everyday. The doctor tells you that it will take your body the first 6 months to get used to the Implanon and &amp;quot;figure out what it wants to do with your body&amp;quot;. 9 months later, I am among the percentage that has the negative side effects. I haven&amp;#039;t stopped bleeding since May. I will be off of it for 1 or 2 days, but then it starts again. The blood flow is regular. I also noticed that I began to get headaches, back pain, abnormally irritable, feet swelling, and constant acne breakouts. In the end, abstinence had become my form of birth control. So I got it taken out and I&amp;#039;m on the pill."</t>
  </si>
  <si>
    <t>Stimate</t>
  </si>
  <si>
    <t>von Willebrand's Disease</t>
  </si>
  <si>
    <t>"My daughter is 16 and was diagnosed with Von Willebrand&amp;#039;s when she was 13. I have found that it is the only thing that stops her menstrual bleeding. We have tried birth control pills to prevent her from having menstruation, but that didn&amp;#039;t work. Without Stimate, she had bled for 7 weeks straight. She reports no side effects to me."</t>
  </si>
  <si>
    <t>"I&amp;#039;ve been suffering from depression for years. The last part of the 90&amp;#039;s was okay, but starting in 2000 things went downhill fast. Two close friends moved overseas, the company I worked for layed off after 19 years. In January my father passed away, another friend was murdered by a stalker and to top it all off I had to my cat of 21 years down. I found myself not wanting to go outside, getting panicky, etc. My doctor tried a host of medicines but the only thing that worked was klonopin and Adderall. Thank God for these medicines."</t>
  </si>
  <si>
    <t>"If I could give this drug a negative rating, I would. PLEASE be careful taking it. I sought the patch to use on 6-day cruise after reading that it was more effective than meclizine. Meclizine is a JOY compared to scopalamine. On patch, I was @ the ship&amp;#039;s infirmary every day with low bp and feeling overheated (cruise was in Canada during fall - not warm weather!) Wicked, constant headache, nausea and could barely keep eyes open for entire trip. Ruined vacation. Disembarked and went straight to ER. Was completely dehydrated. ER doc informed me of documented instances of scopolamine psychosis. VERY dangerous med, here!"</t>
  </si>
  <si>
    <t>"As soon as I started taking Portia everyone around me started noticing a huge change in my attitude. In the tiniest minor fights my boyfriend and I would get into after 2 months of taking Portia and we had been together fight free for 5 months, I would start crying out of nowhere. I have been on Portia for 7 months now and I&amp;#039;m depressed all day, I just think of negative things all the time, if something goes wrong whether or not it has something to do with me I immediately start thinking its my fault. As far as acne and weight gain I haven&amp;#039;t noticed much of a difference."</t>
  </si>
  <si>
    <t>"My experience with Latuda was not good. At 20 mg for about a month I decided it wasn&amp;#039;t working well but my psych asked me to try upping the dose. After a couple weeks I found that it gave me akathasia, which was far worse than my bipolar. It also increased my appetite.  I am taking 20 mg Lexapro as well, which is fairly effective for me."</t>
  </si>
  <si>
    <t>"I don&amp;#039;t see a difference in thoughts or feelings."</t>
  </si>
  <si>
    <t>"On the first day of taking this medicine I had major dizziness, nausea, and a headache. I had a hard time focusing. I quit taking this medication, and will not take this medicine again."</t>
  </si>
  <si>
    <t>"Y&amp;#039;all, like so many others have said, this is a life saver! It got me off my addiction to benzos. _x000D_
I had the &amp;quot;euphoric&amp;quot; feeling after a couple of days which unfortunately went away but I&amp;#039;m still happy all the time. _x000D_
I&amp;#039;m no longer having extreme emotions. I thought something was wrong bc I&amp;#039;ve never felt this way!_x000D_
It&amp;#039;s been 4 months and I take 100mg 3x day. _x000D_
I may have had side effects in the beginning but they&amp;#039;ve gone away. _x000D_
I have however gained 30 pounds in 4 months. That is NOT normal. So it&amp;#039;s come to the point that I&amp;#039;m gaining weight too rapidly to control and I must stop the meds. I&amp;#039;m very sad about this, except I&amp;#039;m not bc the lyrica will not allow me to be sad. So yeah. EXTREME WEIGHT GAIN. But amazing drug."</t>
  </si>
  <si>
    <t>"I have had epilepsy from 18 months old started on epilim. By the time I turned 3 I was seizure free till I was 16. Just before my maths exam I had a seizure wasn&amp;#039;t exactly sure what caused. I went to my GP I was put on 100mg of lamotrogine then went up to 250mg of lamotrogine finished on 300 the drug didn&amp;#039;t work at all._x000D__x000D_
_x000D__x000D_
I was then referred to see a neurologist and we started off taking keppra 500mg alongside with the lamotrogine. We then moved to 750mg or keppra with the lamotrogine BD.After all of that we then moved to 1000mg BD since then to know I&amp;#039;m now on 4grams a day along side 600mg of oxcarbazapine and currently on 6mg of Perampanel. I&amp;#039;m getting the drowsiness tiredness and from the keppra I&amp;#039;m turning aggressive."</t>
  </si>
  <si>
    <t>"This pill works! Don&amp;#039;t read these reviews 24 hrs a day like I did. I was so scared and worried myself sick but it works. I was on birth control but didn&amp;#039;t take it at the same times. (wasn&amp;#039;t using as contraception, more to regulate periods). Period ended June 22nd. Incident on night June 24th, took pill June 25th, 5 hrs after incident. Withdrawal bleeding July 1-8. Regular period was supposed to come July 13, I got it one day early on the 12th. So basically two weeks of bleeding in a month. Even after that, it was heavy but I was worried about implantation and all that. But I got my next period August 8th and it is two days early according to my birth control packet, but right on time if I counted 28 day cycle! THIS WORKS. TRUST IT!"</t>
  </si>
  <si>
    <t>"I use to be addicted to xanax even though my first doctor in NC told me the drug was not addicted. I have gone from taking 3mg of xanax to almost not taking the drug at all.  I can focus much better and the sleep is unbelievable. A dreamlike state.  I sometimes sleep through my first alarm,  but eventually wake up.  At first I feel groggy, but after a shower I feel great. I feel like with any other drug your body builds up a tolerance and my doctor has gradually increases my dosage. This is a wonder drug for me.  I wish I would have known about it before getting addicted to xanax. The blurred vision eventually goes away."</t>
  </si>
  <si>
    <t>"Update - I have been on this medication since March 9 (6 weeks, 3 days) and have lost 14 pounds.  I think it works well.  The only complaint is still the constipation issue but if you stay on top of things (Miralax every day, faithfully) it will be ok."</t>
  </si>
  <si>
    <t>"Migraines I understand, and I used to take Excedrine migraine decades ago before my kids were born and it worked...that being said, I don&amp;#039;t know what they did to these pills, but they took an extreme toll on me after just two more than 12 hours apart. _x000D_
I had multiple anxiety/panic attacks, shortness of breath (may have been related to the attacks), a feeling of what I can only describe as Deja vu constantly for hours that was debilitating,  fatigue, nausea and more. I have no bad medical history of any kind, no depression, no mental issues, never had an anxiety/panic attack, sleep and eat well, and I&amp;#039;ve never used any illegal drugs or even prescription drugs other than the birth control I have been known for years."</t>
  </si>
  <si>
    <t>"I have been on the ring for 3-4 yrs now, and I know everyone&amp;#039;s body responds differently but I have had ZERO complaints about the Nuva ring! I absolutely LOVE it. It does not come out during sex, no dryness down there, high sex drive!!! Its great only downside is, it doesn&amp;#039;t help with acne so I might just have to change but I am really considering it very hard because I honestly love this form of contraception."</t>
  </si>
  <si>
    <t>"Hey everyone_x000D_
So I contracted HSV2 about two and a half years ago. Devastating but my life is not over. I began taking Acyclovir when I had outbreaks, but the occurred about every two months in the beginning, which is not ideal. I started taking Valacyclovir 500 mg daily. It worked (mostly) but I would get one or two outbreaks every couple months. I finally switched to 1g a day. I have not had an outbreak since and I feel absolutely AMAZING. I have been on Valacyclovir for I would say about a year and 4 months. My boyfriend is so supportive and does not have it. I only take it now so that I don&amp;#039;t transmit to him. _x000D_
I have a question though: How long can people take it DAILY? Not just for outbreaks? I have been trying to do some research.THANK"</t>
  </si>
  <si>
    <t>"Suffered for 10 years. Uloric a life changing drug. No flares for the last 5 years. One 40mg tab allows me to eat and drink anything I want. Blessed with Cadillac health coverage, 90 day supply only $15.00. Would gladly pay anything for this type of relief. Tophi build ups completely dissolved."</t>
  </si>
  <si>
    <t>"Radical prostatectomy and radiation, probably 75% with 80mg."</t>
  </si>
  <si>
    <t>"I have been on Lunesta since 2010. Worked like a charm. Definitely left a metallic taste even the next morning, but I did not care because I could sleep and wake refreshed.  I immediately switched to the generic once available and had no issues. However, earlier this year I noticed that the medication no longer had the metallic taste BUT I also noticed that it stopped working.  It is obvious that the manufacturer has changed the inactive ingredients to do away with the side effect of the metallic taste but now the medication is NOT working and I don&amp;#039;t know what I am going to do."</t>
  </si>
  <si>
    <t>"This is poison and can cause long term muscular, joint and nerve damage and degeneration.  After one pill I felt leg pain and tightness that felt muscular in nature.  I talked to my doctor and she didn&amp;#039;t associate it with cipro.  After another day of taking it, the pain began migrating, heading into my joints and moving all around my body.  I popped my shoulder and had excruciating pain taking my briefcase out of my car.  I read on line and found out about cipro toxicity.  I called my doctor and said I read about this and given my symptoms I thought I should stop it.  They agreed.  I have been off the pills for 5 days now and still have the roving pains.  Mostly in legs, shooting, burning, aching, tight alternating. Hands,shoulders,knees..."</t>
  </si>
  <si>
    <t>"I&amp;#039;d have to say that I&amp;#039;m of a mixed opinion on Pradaxa. While I know that a blood thinner is necessary in my life, given my current condition, the downside to any of them is frustrating. Pradaxa&amp;#039;s downsides seem to be fairly minimal and as a result is the drug I&amp;#039;ve chosen.  I really like the ability to reverse the effects with a single dose of a counter drug. Where I&amp;#039;ve run into problems with it is primarily digestive. The acidic nature of the med has caused some stomach upset but more significantly diarrhea, loose stools and leakage. This has led to abrasion bleeding externally and problems with cleanliness. Recently, my doctor recommended  omeprazole to counter this effect and it appears to be working adequately."</t>
  </si>
  <si>
    <t>"hi"</t>
  </si>
  <si>
    <t>"Was on this pill for three months. Just recently decided to switch. Start new BC today. Anyways Microgestin Fe made me breakout bad. My forehead and chin that&amp;#039;s why I decided to switch. I never really breakout and it bothered me so much. But other than that the pill made my period very light and few to no cramps. It did its job, prevented pregnancy. &amp;amp; Did cause some mood swings. Caught myself crying in time to time. And I feel like the pill made me gain little weight."</t>
  </si>
  <si>
    <t>"I was precribed tramadol acetominophen for post operative pain and found it very effective, muting it to the point where i could forget about it. I noticed immediately that it also put me in a super good mood, just pleased about everything... Very nice, but I can see how easy it would be to become addicted to it and am backing off after only a few days."</t>
  </si>
  <si>
    <t>"Worked really well!"</t>
  </si>
  <si>
    <t>"My son is 11 with ADHD and APD and has tried all the ADHD medicines out there. We had trouble with mood swings, appetite and overall inconsistent results. We started on the Intuniv November 2010. He has stopped at the 2 mg level. It was hard at first but his Doctor encouraged us to do the full 12 weeks on the medication to see full results and it has been worth it. He has gained about 8 pounds and grew almost 3 inches. We give it to him between 4-7 pm before bed and with food. He still gets a little dizzy some days but we also note that if he doesn&amp;#039;t drink enough fluids that seems to be more prevalent. Some of the early side effects we saw were sleepiness. A little caffeine in the afternoon helped. THIS is by far the best we have had with our son ever."</t>
  </si>
  <si>
    <t>"I got liletta in July 2016, with two shots of toradol I still had a horrible experience with the insertion. I have never felt anything so painful. I constantly have mild cramping, pain with sex, and made me break out like crazy. The only nice things I have gotten from this is obviously no pregnancy and I&amp;#039;ve had one period since July that lasted 3 days. I&amp;#039;m getting this taken out on Thursday due to the painful cramping everyday."</t>
  </si>
  <si>
    <t>"This medication is a lifesaver."</t>
  </si>
  <si>
    <t>"I am a physician; I took acitretin as prescribed for plaque psoriasis. After about 3-4 weeks I started to feel very unwell - weak, tired, unable to cope with minor slopes (I have trekked in the Himalayas, Yosemite, Highlands of Scotland, etc). I was not drinking alcohol at all - not for four months before or after. Acitretin was discontinued and the adverse effects reported (yellow card) to the UK regulatory body. The malaise and weakness persisted after stopping the medicine but gradually resolved over a 12 month period. "</t>
  </si>
  <si>
    <t>"I&amp;#039;ve took Sprintec for 3 months. It was supposed to help with heavy bleeding and pain. This pill has helped with nothing. The only side effects I had is the month after I stop taking the pill I became very bloated, nauseated, vomiting, and lower abdomen pain as if I was at least 3 months pregnant."</t>
  </si>
  <si>
    <t>"Hi, I have been diagnosed with Narcoplepy w/cataplexy 1 month ago. I realized something was wrong with my sleep habits several years ago, but attributed it to stress.  I thought I slept well at night only to find out that I never go into restful sleep. The constant chain of dreams is frustrating and can be disturbing. I do take Modafinill with medioka results. I was prescribed Xerym and at first I was excited then became extremely terrified of type of medication. I thank everyone for sharing the positive results as many mostly will mention the negative. It has been very helpful in calming my nerves for my fist dose tonight!"</t>
  </si>
  <si>
    <t>"Had to stop smoking due to cost and a friend gave me these after she failed to stop. The lozenges weren&amp;#039;t melting in 20 to 30 minutes in my mouth. More like 3 to 5 hours. I don&amp;#039;t know why that is, but I&amp;#039;m not complaining. The medicine wasn&amp;#039;t expired or anything. I&amp;#039;m at week 2  2 days and I haven&amp;#039;t cheated. Still have slight urges now and then, but the lozenges do help curb that urge. Since my friend only had so much Commit left, I am going tomorrow to buy a new box. I recommend it. Side effects were low for me. Good luck all."</t>
  </si>
  <si>
    <t>"This Med is nothing short of a miracle. Quick acting and has broken the cycle this making frequency decrease. Wish my insurance wasn&amp;#039;t so tight on filling. I&amp;#039;ve waited years fora generic &amp;amp; they finally covered 4 pills. Woo hoo! Cheaper than an ER visit that doesn&amp;#039;t even work as quickly. I would recommend this product to everyone who mentions the word migraine."</t>
  </si>
  <si>
    <t>"I was taking Percocet for Facial and Scalp Neuralgia - very similar to Trigeminal Neuralgia 2 (TN2 or ATN) but instead of just face, nearly my whole scalp can have nerve pain. I was referred to a pain control specialists who initially put me on Nucynta ER. It was far less effective then the Percocet. Since I have a history of problems with extended release (ER) versions, I begged them to let me try the IR version instead. VIOLA! Real pain relief. I&amp;#039;ve been able to lower my overall monthly allotment of pills. I feel so blessed to have such good pain control."</t>
  </si>
  <si>
    <t>"My daughter just has a stuffed up nose with drainage.  She could not stop coughing at night.  I gave her the dose the Dr. prescribed and in about 15 minutes, she had stopped coughing and was sleeping great.  Her nose was still stuffy, but it stopped the drainage down her throat causing the cough.  Worked great!"</t>
  </si>
  <si>
    <t>"I&amp;#039;ve been taking Gabapentin for three years to relieve my anxiety symptoms; 1800mg twice daily. Although I started at a much smaller dose in the beginning and did feel groggy at times my body is now completely accustomed to it. This is the only medication I have tried that allows me to function normally on a daily basis without feeling side effects. I highly recommend it to patients with GAD who don&amp;#039;t respond to other medications."</t>
  </si>
  <si>
    <t>"I started to try natural antibiotics like garlic and others but the day after I got ahold of these, the discharge slowly stopped, this is a life saver . Although 2 days into treatment I have had stomach and diarrhea pains, I think it&amp;#039;s getting better but at least my clap is gone"</t>
  </si>
  <si>
    <t>"This was the first form of birth control I took. I was on it for about 5 years. It&amp;#039;s a fantastic form of birth control; You only have to remember to take it out every 3 weeks, no mood swings, no weight gain (I actually lost 20 pounds while using the ring from switching to a healthy lifestyle), and my boyfriend doesn&amp;#039;t feel it during sex. I recently switched to an oral contraceptive, only because the ring was costing me $60 a month. If cost isn&amp;#039;t an issue, I highly recommend trying it."</t>
  </si>
  <si>
    <t>"Although it got rid of my bronchitis it gave me a certain form of ulcerative colitis!"</t>
  </si>
  <si>
    <t>"Constipated for 8 days (I blame vegan Chinese food). I_x000D_
don&amp;#039;t eat meat or dairy but everything backs me up since I was a kid._x000D_
Picked up a box of store brand sennosides 25mg. Took 2  in the morning and then two in afternoon and evening. Got a bit moving next day but barely anything. I took 2 more and a good bit of tea and it&amp;#039;s been slow going (a little every few hours) but it&amp;#039;s working._x000D_
Smooth move (senna tea) is the worst pain in the world. I&amp;#039;ll definitely be switching to these from now on. Still a good bit of sharp pains but much better than the tea._x000D_
On a normal person, go grab a bottle of magnesium citrate and drink with two of these. Be prepared for a poo storm but comes faster and easier and less painful than this alone (helped with last push)"</t>
  </si>
  <si>
    <t>"Very potent. Oxycontin is similiar."</t>
  </si>
  <si>
    <t>"Currently, I&amp;#039;m prescribed to 100mg of Lamictal, 200mg of Zoloft, 10mg of Adderall IR, and 20mg of Adderall XR. _x000D__x000D_
_x000D__x000D_
I originally started on Lamictal at 25mg, and it had little affect on my mood stability. I believe it triggered a mixed state episode until I was prescribed 100mg. About two months in, it&amp;#039;s been a lifesaver. My moods feel very stable, I am generally happy, and I am able to take care of myself with little resistance. I am also motivated to regularly run errands. (I do believe it may have made me slighty manic.)_x000D__x000D_
_x000D__x000D_
Prior to Lamictal, I was on 25mg of Abilify, and it was ineffective and made me very tired. I had poor hygiene, I was unable to interact with others or be in public places, and I had difficulty keeping up with housework"</t>
  </si>
  <si>
    <t>"My flu came on hard and fast 4 days ago. Woke up with a tickle in my throat and by noon I had a barking cough and 102 fever. In my opinion, all the tamiflu has done at this point is hasten the rate of dehydration that I&amp;#039;m already experiencing. I can&amp;#039;t believe I paid $135 to make myself feel even worse. I still feel like I was hit by a truck, feeling like there is no end in sight for this nasty bug."</t>
  </si>
  <si>
    <t>"So I was given Lyza because of my migraines. Long story short as soon as i started taking it I&amp;#039;ve had problems. My migraines seem even worse. It made me really moody &amp;amp; depressed. Not to mention never having a break from my period if I&amp;#039;m lucky I get 5 days off at the most other than that I&amp;#039;m always on my period. I definitely would not recommend!"</t>
  </si>
  <si>
    <t>"Just started taking Trintellix 4 days ago. No nausea, I have had headaches but that&amp;#039;s kinda a common thing for me, so not sure its the med. But my whole reason for getting on here was to see what people had to say about any side effects of dreams. Many dreams all in one night, and none of them are good. I stopped taking VYBRID because of insomnia. Now with this medicine So far its crazy dreams. I&amp;#039;m hoping this is only temporary. No changes in my anxiety and depression yet.....so I guess I will wait and see as usual."</t>
  </si>
  <si>
    <t>"I am 22 years old and I got the skyla about 7 months ago. I&amp;#039;m not going to lie getting it inserted was pretty painful, but I was easily able to drive myself home. The next two weeks I felt pretty bloated and constipated but nothing crazy. I spotted a little at first, but now haven&amp;#039;t had a period in about 5 months. That freaks me out so I get pregnancy tests every once in a while just to be safe. I didn&amp;#039;t get acne or gain weight. So far I like it a lot better than the pill."</t>
  </si>
  <si>
    <t>"Get light headeed on them"</t>
  </si>
  <si>
    <t>"I got my first depo shot the beginning of March. After a week I started bleeding with ceasing. I had to buy depends because the bleeding was so heavy. I&amp;#039;ve gained 15 pounds since received the shot. I called my doc and got the whole it&amp;#039;s a common side effect . I started research and came up with ibuprofen therapy. 3 800 mg a day for 3 days. I also read about birth control pills will stop it as well. I started the ibuprofen Friday and it stopped. Saturday I wiped and it was a little pink. I continued to ibuprofen Saturday all day no bleeding in Sunday it was a oil pinkish. I took a birth control pill Sunday. Monday which is today no bleeding no pink just a lil brown. Took a bc pill this morning no pink no brown so far."</t>
  </si>
  <si>
    <t>"I have used Soma (carisoprodol) for 6 years and it is definitely great help for my fibromyalgia muscle spasm pain. Also for the muscle spasm pain from degenerative disc disease with bulging disc in my neck which is inoperable at this time. Best of all the muscle relaxers out there and I have tried almost all of them."</t>
  </si>
  <si>
    <t>"Prescribed Macrobid after misdiagnosis. 2nd day, I was yellow, vomiting, dizzy, weak. Hospitalised at hospital emergencies. Took doctors one week to confirm Macrobid was the reason for my liver failure. Almost lost my life."</t>
  </si>
  <si>
    <t>"I noticed a change almost immediately in my energy levels, moods, and alertness. I would reccomend it to any of my family and friends."</t>
  </si>
  <si>
    <t>"32 yr. old male. prolactin levels 55.9. I&amp;#039;ve been on cabergoline for 4 weeks now. My lab results came back and I am now within the healthy range at 9.9. I went maybe 2 weeks with bad nausea and headaches then they subsided and those effects are less intense and less frequent. I rated a 7 because the medicine certainly works, and quickly at bringing down prolactin, I do not know the results about it shrinking the adenoma or not yet so I am still unsure if it works on that front. So far so good. While the side effects were annoying and disrupted my daily life, it is certainly better than the alternative of surgery to remove the &amp;quot;noma&amp;quot; from my pituitary gland."</t>
  </si>
  <si>
    <t>"Take pill every 12 hours. Works fine for me. Requested a beta-blocker because of the anti stage-fright effects. No more &amp;#039;adrenaline dumps&amp;#039; in stressful situations. Helps me tremendously in my work and social interactions."</t>
  </si>
  <si>
    <t>"I was on this medication for approximately 5 years.  The last couple of years, I had increasing anxiety and depression.  I never increased my initial dose of 2 mg. at night to help with sleep.  My PDoc continued to insist that it was not the Klonopin that was causing my anxiety and depression.  Who knows?  I weaned myself off of the medication SLOWWLY over 4 months.  It really took me that amount of time, even that may have been too fast for me.  When it works, it&amp;#039;s a helpful me.  Problem is that many people tend to build a tolerance to the med and will likely need to increase the dose to get the same effect, hence feelings of withdrawal that can come on automatically.  I know everyone has his/her own opinion about this drug."</t>
  </si>
  <si>
    <t>"My Dr told me basically nothing else has worked so what do u want him to do. The seroquel seemed to at first but I gained weight quickly and people are always asking if I&amp;#039;m expecting because I look maybe 5 months pregnant. I have paranoia problems as well with anxiety. I have suicidal thoughts throughout the day but I don&amp;#039;t share that with my Dr because I don&amp;#039;t want to get put in a hospital so I keep that to myself. I&amp;#039;m extremely depressed and it doesn&amp;#039;t help me sleep. I can&amp;#039;t sleep because of the thoughts going crazy in my head. So I have to take ambien.  I&amp;#039;m sick of all these medications. I also take wellbutrin for depression and Xanax for anxiety. the Xanax helps but when I try to pull back from using it my body jerks. I know I need help"</t>
  </si>
  <si>
    <t>"I love it not having to take a pill everyday! It&amp;#039;s amazing so far. I&amp;#039;ve been on it for 3 weeks now. I haven&amp;#039;t tried having sex yet because my doctor told me to wait. I hated take the pill and Yaz and Tri-Sprintec made me so depressed, moody and I had no sex drive. No mood swings yet and I start next week. My sex drive is getting better so wish me luck."</t>
  </si>
  <si>
    <t>"Been on Copaxone for over 10 years, kept me stable and still able to teach dance (but without spins &amp;amp; turns!!). Would not have continued without the shooter from your doctor, makes it quick and easy. Bought a needle clipper from the drug store so I can clip off needle and throw shot in garbage. Great travelling.......no need for a refridgerator for a couple of weeks. Just heard copaxone is coming out with a shot every other day YIPPEE!!!!..."</t>
  </si>
  <si>
    <t>"Started Victoza 2 weeks ago, just started 1.8 injection today. First week was the worst as far as getting sick. Things are better now still get a little nauseated now and then. (Mostly if I try to eat something sweet.) My morning sugars are looking closer to normal. They&amp;#039;ve  have gone from 240 to 130 ( and I was also on Glyburide, Januvia, and insulin shot.)  so it 240 readings were with these 3 medicines) Also lost 7 pounds... pretty cool."</t>
  </si>
  <si>
    <t>"I&amp;#039;ve had 2 c-sections and zero natural births, so my doctor prepared me by letting me know that the entrance to my uterus  (cervical oss) was that of a woman that has never had children, so I. Old experience more pain than usual. The insertion was a bit uncomfortable  (not really any pain) but after 3 hours and some motrin, it was completely gone. I really think it depends on the provider inserting the Liletta if you experience pain. It&amp;#039;s interesting to me to hear some people had the worst pain in their life while others had just a few hours of cramping. To me it just shows it&amp;#039;s not the Liletta, it&amp;#039;s the person inserting it."</t>
  </si>
  <si>
    <t>"This med worked for me years ago but this time after taking it for 2 days I&amp;#039;m worse (50 mg). Bad headache, stomach upset, and anxiety. My pharmacy switched generics &amp;amp; that also could be part of the problem. I am a mental wreck &amp;amp; a shell of my former self. I really just want to stay in bed all day. I don&amp;#039;t have a psych just a GP. I also have horrible OCD &amp;amp; every decision I make I feel is wrong. I have refills left on my Celexa &amp;amp; that worked a little better but didn&amp;#039;t do the trick. I asked my GP for Wellbutrin at my last visit &amp;amp; for some reason she didn&amp;#039;t want to give it to me."</t>
  </si>
  <si>
    <t>"The ONLY thing that has ever worked for me besides shots of narcotics in the ER..but VERY expensive. But worth it. It has saved my life, I can take 1 and pretty much go on with my day and don&amp;#039;t need to lay down in a dark &amp;quot;cave&amp;quot; for hours on end."</t>
  </si>
  <si>
    <t>"I have been using Victoza since 05/15/12. After 3 months my daily Blood glucose readings range from 140 in the morning to 180 2 hours after eating and average in the 100 range before meals. My last A1C was 6.2 down from 9.2 prior to starting. weight loss was about 18 pounds, 185 down to 167. Also my triglycerides are also normal which they never were before. Other than the initial nausea the first week I have no side effects."</t>
  </si>
  <si>
    <t>"I tried the Estradiol (Climara) made by Mylan for all of 45 minutes! First of all, the darn thing is so huge, it would serve better as a coaster for my morning coffee! I&amp;#039;m a small woman and could find no feesible place on my body to put the patch. When I finally settled on a place and put it there, it fell off immediately!! And kept falling off! I finally taped it to me and went to bed. The next morning, it had fallen off even with the tape in place! I never experienced this with Minivelle or Vivelle-Dot! Their glue is incredible! Great! The latter 2 cost a bit more, but it&amp;#039;s so worth it!"</t>
  </si>
  <si>
    <t>"I&amp;#039;m not finished with the pills yet but I feel a difference already and I no longer smell my odor. And I have to say the pill tastes horrible and I&amp;#039;ve had severe diarrhea and headaches. Other than that I think the pill is great."</t>
  </si>
  <si>
    <t>"I have been using this 3-4 times a day for just over two weeks along with one-20mg proxicam a day for Osteoarthritis, I am male-64yrs. I have not been overly impressed with either thus far. But I have noticed a little less stiffness and some range of motion. But in fairness the inflammation is no doubt very deep in both joints and would take time for the medicine to hit its target area. The Dr told me to give it time which I felt was reasonable.  I find the gel to have a pleasant smell and rubs in nice and dries pretty quick. I am using the Voltaren Gel that says, diclofenac sodium topical gel 1%. Don&amp;#039;t quote me but I believe they also make it with 2% diclofenac sodium?? With ins my cost was 42.00 for 5 tubes. Greasing both knees uses a lot"</t>
  </si>
  <si>
    <t>"I commend everyone on here for wanting to change their lives from the misery of opiate addiction or just plain addiction. I think Subutex and Suboxone are great when you detox off other heavy opiates, or using them for maintenance for a short period of time- no longer than 5-6 months. Because this is a very powerful medicine too, I am saying this because I want everybody to know that this medication will take away all your dope sickness and then when your done with the subs your good with no withdrawl from that. That is certainly not the case. More evidence is coming out when on subs 4 over 1/ 1 and half years It is much harder to get off these drugs than your d.o.c. But they do help you break that vicious addicition cycle. Gd luck 2 u all."</t>
  </si>
  <si>
    <t>"After travelling to Japan in Sep 2015 and having ,enjoying with tremendous quantity of sea food  sasimi, BBQ Wangyu beef and wonderful cheese cake ,  I woke up next morning with hives literally covered  my both front arms outer parts and partially between shoulder and  neck. Never experienced previously with  allergic reaction in my life ( btw I am 52y/o) _x000D_
After doing intensive checkup, blood tests, etc., etc.,  and more etc. finally one of the brilliant Doctor gave me the Zyrtec._x000D_
I have been taking (one a day) for  2 weeks. _x000D_
I still don&amp;#039;t know (my doctor either) what triggered these ugly hives but eventually all disappeared and gone to hell. I highly recommend. I agree about   side effects especially causing impair my thinking."</t>
  </si>
  <si>
    <t>"Seasonique was the first birth control medication I tried. Of course I was attracted to the idea of 4 periods a year. During my second month of my second cycle of Seasonique, I had break through bleeding for over three weeks when I wasn&amp;#039;t supposed to have any bleeding until the end of the third month. I also had moderate weight gain, intense cravings, moderate issues with acne, and hysterical crying episodes. I switched to a birth control where I get my period once a month and have had none of these issues."</t>
  </si>
  <si>
    <t>"I&amp;#039;ve been on and off Effexor since 2004.  Mostly taken for post partum depression.  I also have BPD and used it for only 6mths. I found that Effexor made me numb.  It makes sense in the beginning but I want to learn how to deal with my emotions and after about six months I start getting withdrawal symptoms because it is no longer working, even though I take as perscribed.  That is what I hate the most the withdrawal symptoms are horrible.  I found working out aggressively like at least 1.5hrs a day gives me better results than this.  It took two weeks for the withdrawal symptoms to subside and I was on the lowest dose."</t>
  </si>
  <si>
    <t>"Butrans has been a lifesaver for me.  Without it I cant move."</t>
  </si>
  <si>
    <t>"I have suffered with anxiety and severe depression for years. I had tried group therapy as well as one on one sessions with a psychiatrist but it was not much help. I would sit at a meeting or in a class and look normal but I would be going crazy inside with my thoughts racing out of control, and this would last nonstop for days. It also made social situations extremely difficult. My doc put me on Sertraline first at 25m and upped it to 50m after a month. Except for a bit of nausea I had almost no side effects and after about three weeks I started to notice some subtle changes. I&amp;#039;ve been on it going on four months now and I feel like a new person! I&amp;#039;m much more in control and my days now are calm and much happier. If u can relate plz try it"</t>
  </si>
  <si>
    <t>"Fasting sugars still high.  Even at an increased dose to 1000 mg/2x day. From day 1, I had diarrhea, which did not abate. Ended up with excruciating painful fissures and had to have surgery. Recovery time was awful. All due to metformin."</t>
  </si>
  <si>
    <t>Prevention of Atherothrombotic Events</t>
  </si>
  <si>
    <t>"I had 1 stent placed March 2017. put on Brilinta 90 mg twice a day with baby aspirin in the morning. Shortness of breath started a week and 1/2 into cardio rehab. Was told as long as I could handle the shortness of breath it was more important to continue taking the drug. I called cardiologist about an inhaler. This time I am told that is for my primary to deal with. I am tired always, nap almost daily and now am anaemic. The anaemia adds to the shortness of breath and fatigue. I have also developed PICA. All I want to eat are dry rolled oats. I assume for the starch because it sure isn&amp;#039;t for the taste. I can&amp;#039;t wait for my one year to be over. The upper and lower GI I now have coming up are not what I planned on."</t>
  </si>
  <si>
    <t>"I took this for about a year and a half. I did only have one period every 3 months, but for me it was 3 months worth of period compressed into one week of hell. One week every 3 months I could barely get to class, and when I did I was constantly going to the bathroom between classes to change pads/tampons. It also made me very emotional for about 2 of the 3 months. Overall, it did do what it promised: not becoming pregnant, and only one period every three months. However, I did not experience lighter periods."</t>
  </si>
  <si>
    <t>"I have very little memory of my time taking Gabapentin - which is part of the problem with the drug.  For some people it&amp;#039;s OK, but for me my memory from that time is like a black hole.  I remember starting it, a few flashes while taking it, but I don&amp;#039;t remember tapering off the drug.  It&amp;#039;s like I lost 6 months of my life.  I couldn&amp;#039;t even tell you if it helped with the pain."</t>
  </si>
  <si>
    <t>"I&amp;#039;ve been taking this for a few months now. No bad side effects just a lot of bleeding. I&amp;#039;ll have my period for a week then boom another one a week and a half later and this one is way heavier and crappier. I&amp;#039;ve basically bled for almost a month. It&amp;#039;s ruining my sex life."</t>
  </si>
  <si>
    <t>"I would go up to one month without having bowel movements.  I&amp;#039;m very afraid of using medicine because I take medication for epilepsy and I do not want any interactions causing the anticonvulsants to be less or not effective.  My doctor gave me lactulose and told me to drink water with it.  He said not to be worried about it interfering with my medicine because what the lactulose does is pull water into the stool to make it soft.  I still don&amp;#039;t take it with my daily medication.  I wait at least 3 hours after or 4 hours prior to taking my daily medication.  The only thing I do not like is it is very sweet.  Check to see if it is okay to take if you are diabetic.  I assume it has sugar in it because of the sweetness."</t>
  </si>
  <si>
    <t>"I use this medication only as required and find it totally effective. Sometimes the tremors are random but more often they are triggered by mild anxiety or stress."</t>
  </si>
  <si>
    <t>"I am 55 and have been living with IBS-C for the last 10 yrs.  My doctor started me on Amitiza a week ago.  I am on 24mcg twice daily.  I took my initial dose at the beginning of a meal.  It caused pretty severe nausea, but really cleaned me out with 4 or 5 small BM&amp;#039;s ranging from normal to explosive diarrhea.  I have taken each subsequent dose in the middle of a meal, and have had  the most normal bowel pattern than I have had in years.  No more nausea, reflux, cramping or gas.  This med is allowing me to have several small BM&amp;#039;s daily, as opposed to using laxatives, which is miserable.  I hope it continues to work!  I&amp;#039;m using samples from my doctor right now.  Not sure if insurance is going to cover it."</t>
  </si>
  <si>
    <t>"I got this implant shortly after my c-section.. My periods have been so irregular and I spot for months...I got it January 2013 today may 4 2016 I began my period a couple days ago and it&amp;#039;s never been this heavy and clotted I don&amp;#039;t know if this is normal I have to change my tampon every hour it&amp;#039;s a regular size tampon but I feel light headed too idk but this implant has been not worth the mess is rather just have it once a month for a week then deal with this!!!"</t>
  </si>
  <si>
    <t>"Can tell a huge difference just after one week. Very pleased"</t>
  </si>
  <si>
    <t>"After fighting with my insurance to get Belsomra, thinking it would work well for me the exact opposite is true. The medication has had no effect on my Sleep Maintenance Insomnia ( waking in the middle of night) all it has actually done is make me feel worse through out the morning and most of the day._x000D_
This medication may work for a few but not for the majority. Just look up all the reviews. What a waste of Money."</t>
  </si>
  <si>
    <t>"I was prescribed Bystolic 2 weeks ago to control HBP.  It was 194/104 at the Dr. Office. I had previously been prescribed Zebeta, which I liked, but it caused my heart rate to go down to 40 bpm.  It also caused some stomach issues, but did lower my BP.  Then I took ramipril, and had a horrible cough, burning in my chest,  and my throat swelled up almost immediately.  _x000D__x000D_
I am very sensitive to medicines, and only take 2.5 mgs of this, and it lowers my BP at that dose, but it sitll creeps up during the day.  Also, it completely kills my appetite, which I can live with for now, and also some stomach upset at first, but seems to be getting better.  I hope they don&amp;#039;t up my dose.  I like having very few side effects.  Good luck"</t>
  </si>
  <si>
    <t>"Five days after I began using the Clonidine patch, I started having terrible side effects.  These included extreme dizziness, constipation, diarrhea, and a hard bloated stomach.   I immediately discontinued the patch after using it for 6 days.  These effects are still continuing to a lesser degree almost two months later.  My hair also stopped growing, but started to regrow after a month._x000D_
My blood pressure did go down, but it wasn&amp;#039;t worth it!  _x000D_
_x000D_
The owner at my local health food store recommended that I try taking Beet Root - 2 pills twice a day.  My blood pressure is now normal and I&amp;#039;m having no side effects!"</t>
  </si>
  <si>
    <t>"I found that Lexapro really elevated my mood drastically and helped my anxiety, but it also gave me severe insomnia, dreamy thinking, and the inability to pay attention."</t>
  </si>
  <si>
    <t>"First of all I&amp;#039;m so sadden by so many horrified stories on this blog.  My heart goes out to you all. I am on day 9 with Avelox. My doctor prescribed other medicines for this bacterial infection and bad cough that I have for three months now. The first 2 days were horrible for me on Avelox. I was throwing up all night, heart beating fast, severe itching.  By day 3 I felt great and my side effects now are not as bad, minor itching now.  But I must say this medicine does work for me. It also has cleared up my skin on my face and I had blisters on my hand big one&amp;#039;s that also has cleared up. So I&amp;#039;m going to do a refill on this and continue this medicine for another 10 days.  Good Luck to all that had bad experience with this medicine."</t>
  </si>
  <si>
    <t>"I received Nexium 24 hour for free from Smiley360 to try. I just started taking it yesterday and I can already tell a huge difference. I am very satisfied with this product. The only reason I deducted a star is because after researching, it does appear a lottle pricey. But if it continues to work this well , it will be well worth each penny."</t>
  </si>
  <si>
    <t>"In the middle of my first dose. After reading other reviews I was positively dreading it. Now it wasn&amp;#039;t exactly tasty but I just gulped it down and occasionally bit down a lemon wedge which really helped. It wasn&amp;#039;t until the last few swallows that I had to give it a bit more effort because the taste was getting to me. My Dr&amp;#039;s office told me I could drink GatorAde instead of plain water after finishing the prep bottle #1. I did not have anything cold because I prefer room temp. It took 35 minutes to start working. It&amp;#039;s been 2 hrs and I&amp;#039;ve gone four times with no cramping, chills, nausea, etc.  Things are already starting to be more clear.  I&amp;#039;m really glad for the low fiber diet and for pushing fluids all day today. Not staying long on the pot either"</t>
  </si>
  <si>
    <t>"Abilify has given me my life back.  I still suffer from insomnia and Abilify hasn&amp;#039;t made it better, but I&amp;#039;m happier, can keep my thoughts on track, have more energy, and want to socialize like I used to.  My depression is gone.  I combine this with Cymbalta and both have been miracle medicines for me."</t>
  </si>
  <si>
    <t>"I&amp;#039;ve had to take plan B twice (well, technically the off-brand they have at my pharmacy), both times during or after ovulation. The first time I hardly experienced any side effects other than my period coming two days early, and I didn&amp;#039;t get pregnant. The second time was a couple weeks ago after my boyfriend and I had been going at it, and when he pulled out to switch positions I heard him say &amp;quot;...oh&amp;quot; and he pulled the crumpled condom out of me. About 20 hours later I went and got plan b. I was nauseous and cramping the next day and had more cramps for three days leading up to my period but it came on time! The pill works, don&amp;#039;t worry yourself."</t>
  </si>
  <si>
    <t>"I am 27 years old and have been smoking for 11 years. I&amp;#039;ve always been a chain smoker and smoke between 1.5 and 2 packs a day. My doctor gave me a prescription for Chantix  and since I have two very young kids, I thought I would give it a chance, but didn&amp;#039;t really expect to quit.  I have been 10 days smoke-free, and I must say it has almost been easy.  It was strange at first, but it&amp;#039;s really no big deal, which has been suprising.  I have no feeling of &amp;quot;crawling out of my skin.&amp;quot;  It&amp;#039;s been a miracle drug."</t>
  </si>
  <si>
    <t>Aspirin / oxycodone</t>
  </si>
  <si>
    <t>"I had a fractured femur from being hit by a car. Morphine was used initially during the acute pain. On the second day Percodan was prescribed, even though I wasn&amp;#039;t in great pain. After a few days, had loss of appetite, inability to urinate and severe constipation. Stopped Percodan, Tylenol was adequate to relieve pain."</t>
  </si>
  <si>
    <t>"I&amp;#039;ve been on the nexplanon for about 3 years now and now all of the sudden I have gotten my period 3xs in august and twice this month of september is that normal while being on this birth control.Am waiting for my doctor to call me back to see what are my options any ideas or suggestions on what I should do"</t>
  </si>
  <si>
    <t>"I took this when I pulled a muscle in my back and could no longer pick up my infant daughter. I took it in the middle of the day and it helped with the pain. Initially didn&amp;#039;t make me sleepy but the next morning it was near impossible to wake up. It was that terrible &amp;quot;hang-over&amp;quot; feeling. It was the worst I&amp;#039;ve ever felt. I could hardly make myself wake up to get dressed and use the restroom. I laid around until almost 4pm the next day just because of pure lack of energy. Luckily I was only prescribed it for a week or so otherwise I&amp;#039;m sure I would have quit taking it because of the drowsiness after effect."</t>
  </si>
  <si>
    <t>"On the first day of the tablet I was perfectly fine, but the third day onwards was the worst. I had to take 4 a day for 7 days, and I did so, but the side effects were unbearable, I had back pains and gas in my stomach, but the worst was the nausea, they should definitely consider predcribing these tablets, they are the worst ones I have ever taken."</t>
  </si>
  <si>
    <t>"Yes. Pseudoephedrine will make it easier to breathe, but if you don&amp;#039;t read the fine print, you&amp;#039;ll also find out that it makes it harder to pee, makes you jittery, and can make you restless. _x000D_
So, if you need to take it for a day or two - you should. But not for any longer."</t>
  </si>
  <si>
    <t>"Helped my dad with this patch.  He was less agitated, better behaved and was able to do more for himself."</t>
  </si>
  <si>
    <t>"I tried the 75 mcg no relief and dr refused to give break thru pain meds told me to use OTC meds alternate Tylenol and Advil every 2 hrs for the 1st month, but she finally gave me ten pain pills for 1st month. So the end month I go to 150mcg and get copay help card- well after three days of runaround they tell me the card only works for 1st month. If the pharmacy puts it in right so my script had a 79.99$ copay which I can not afford. Tried to ask why they advertise help with copay yet they don&amp;#039;t really offer help. So instead of paying $30. For second month I had to pay full copay so just make sure you can afford it before you start it. Oh and no the film don&amp;#039;t actually help as the 150s actually bunch and not melt so"</t>
  </si>
  <si>
    <t>"I feel the Abilify working on my depression. I am singing and happier then I have been in a while. I was taking Invega before and that did not help me at all. I am diagnosed with Bipolar 1. This medicine has lessened my mania but has not vanished it completely. I do not see any side effects with this medicine!"</t>
  </si>
  <si>
    <t>"I&amp;#039;ve had migraines now for 56 years.  I&amp;#039;ve been on just about everything out there. I was prescribed Stadol NS back in the early &amp;#039;90&amp;#039;s. In the mid &amp;#039;90&amp;#039;s, I was on it daily, after my migraines went to a severe chronic daily status. I found Stadol NS to be a life saver.  I have been using it every day since. Of course, some days I use almost none, and some days I use my maximum dose.  I have never had any adverse reaction to it. During a time when my pharmacy wasn&amp;#039;t able to get this medication for several months, I had no problem or withdrawl symptoms.  I just had to use less effective medications. I know that everyone is different, but this medicine has been a great success for me."</t>
  </si>
  <si>
    <t>"I&amp;#039;m on day 7 of the medication and down 8 pounds.  No desire to snack and I&amp;#039;m full very quickly.  I&amp;#039;m not experiencing increased energy but I&amp;#039;m sleeping less. I started at 244.4 and an down to 236.4...._x000D_
Fingers crossed this weight loss continues!"</t>
  </si>
  <si>
    <t>"Current Pain Meds: Fentanyl 50mcg x 72 hrs &amp;amp; Percocet 10/325 x 4hrs PRN._x000D_
Condition: DDD L4-L5 S1 &amp;amp; Muscle Damage of Lft. Shoulder._x000D_
Past Overcounter Meds: Polyethylene Glycol, Lactulose, &amp;amp; Amitiza._x000D_
Relistor Experience: Started 2 days ago and was able to have bowel motion within 30 min with mild cramping &amp;amp; no other side effects._x000D_
_x000D_
Conclusion: Excellent relief from OIC...5 star!!"</t>
  </si>
  <si>
    <t>"I&amp;#039;ll have had Miranda for 3 years coming this March, 2016. For the first year my periods were irregular and I would cramp up even during times when I wasn&amp;#039;t on my period. This was disconcerting to me but I battled through. At this juncture in my life I&amp;#039;m struggling with adult acne. I&amp;#039;m concerned that the hormones are no longer affecting me as they did for 3 years and perhaps Mirena is the cause for this extreme case of acne. I do love this type of birth control and I believe it&amp;#039;s very freeing to not worry about pregnancy while using an IUD. There are many side affects and each affect women differently"</t>
  </si>
  <si>
    <t>"This medication coupled with a benzodiazepine is wonderful. It makes your body feel better and is non addicting."</t>
  </si>
  <si>
    <t>"Fixed one problem, made another worse! My 14 years old child, has had seasonal depression and social anxiety. Her doctor said it would help with the anxiety too but it has left her always shaking uncontrollably and feeling more jittery and anxious than ever! It has helped the depression, she can go to school with a bit more ease and it&amp;#039;ll keep her from throwing herself out a window. But her general ability to function is about the same because now she is too anxious instead of too sad."</t>
  </si>
  <si>
    <t>"Had all the other treatments, Neoral, Light, creams etc. Neoral worked but I had been taking it too long so had to come off it. Legs completely covered, arms too, painful, itchy, embarrassing. Dr suggested biologics (Humira) started 2 years ago, cleared it straight away. One thing I&amp;#039;m not sure of is the side effects. I&amp;#039;ve had some strange things happen to me that have gone away when I missed a dose of Humira - anyome else had this ?"</t>
  </si>
  <si>
    <t>"Although my doctor prescribed it mainly for Bipolar Depression, he will temporarily increase the dose in response to emerging manic symptoms especially racing thoughts, agitation, extreme irritability and dilusions.    _x000D__x000D_
Positive - Significantly (80-90%) calms my thoughts. Helps me fall and stay asleep.  Keeps my depression in check. I am now compliant with all of my medications and trust my doctor._x000D__x000D_
Negative - higher doses blunt my affect. I must take my dosage at bedtime because of tremendous sedation which is when the drug saturation is highest in my blood and brain. If I must get up during the night, for example bathroom, I&amp;#039;m disoriented and dizzy. I could never take it during the day. Weight gain from &amp;quot;munchies.&amp;quot; Sex-related problems"</t>
  </si>
  <si>
    <t>"I am a college student who had very frequent night terrors due to stress and my doctor prescribed me lorazepam as needed when I have terrible stress and need to sleep without a night terror. Recently the stress was too much and I ended up having stress induced convulsions and couldn&amp;#039;t stop twitching during the day. I started taking 2mg a day and then down to 1 and it keeps me calm and my shakes barely happen each day. It has helped me greatly and I can feel normal and sleep well again."</t>
  </si>
  <si>
    <t>"Diflucan works freaking miracles; I&amp;#039;m never using OTC creams again. Last month (after a round of antibiotics) I developed a mild yeast infection and used Monistat One Day to clear it up. Unfortunately, I should&amp;#039;ve listened to other reviewers about Monistat because, this month before my period, the infection came back with vengeance! I called up my doctor and got a prescription for the genetic 200mg Diflucan. This drug is a heaven send! I took it with food at 5pm, and by 7pm, I was already feeling better. The discharge was firming up and exiting my body, the itching was lessening, and the discomfort of my labia was improving. No discomfort, burning, or messy creams with this medication. Why deal with Monistat when Diflucan is an option?"</t>
  </si>
  <si>
    <t>"Been on this for a year and some change. Overall I love it, my boyfriend be I don&amp;#039;t have to worry about any unwanted pregnancies and it helped regulate my BPD since I no longer have a period or should say didn&amp;#039;t from before I put this in (depo shot previously). When on depo I had 1 period in 2 years and it was rough. Yesterday 7/31 I got one on nexplanon it&amp;#039;ll be bad I can tell but still beyond worth it. 1 period every 2 years? Awesome. Not worrying for 3 years? Amazing. _x000D__x000D_
_x000D__x000D_
Just make sure you are aware of side effects. What works for me might not for you."</t>
  </si>
  <si>
    <t>"After being diagnosed with severe, chronic and acute depression, anxiety and seasonal affective disorder in February 2001, my therapist referred me to a psychiatrist for medicine management. Was given starter pack September 2011. I&amp;#039;ve been on 40mg for 1 and 1/2 years, during my weekly therapy sessions, my therapist says I give 90% eye contact, whereas with previous medicines I gave eye contact infrequently. I also take Effexor 225mg, Zoloft 200mg and 9mg Ativan [2mg A.M.; 4mg 12:00pm; 3mg evenings], Ambien 10mg."</t>
  </si>
  <si>
    <t>"I have had fibromyalgia for 14 yrs. My second Dr. put me on Tramadol 50 mg every six hrs or so, and Ultram 300 mg slow release at night. I also take Celexa for depression. This combination gave me my life back. I would not have survived without these med&amp;#039;s the pain was too intense."</t>
  </si>
  <si>
    <t>"Ok this is where i am after two weeks. I&amp;#039;m turning 54 one of these days, Managing Director of my company and self diagnosed with ADHD about a month ago. I matched ALL the criteria. Went to see a doctor and he confirmed my suspicions. I relayed my struggles with studies at University and he referred to me attaining two degrees a &amp;#039;miracle, I cannot begin to explain how difficult studying was not to mention having to sit through hours of lectures. There was no - and I stress - NO filter between my brain.mind and my mouth. Anger,profanity and impulse behavior was only curbed by my life-long ability to be able to fall asleep anywhere, anytime. Imagine an alien being in charge for 53 years. It&amp;#039;s all gone. Why did no one help me with this before?"</t>
  </si>
  <si>
    <t>"This medication has changed my life, literally. As a hairdresser, it was becoming increasingly difficult for me to do more than one client at a time before having to rush off to the bathroom because the urge to go hit me so badly. The urge to go was almost always accompanied by pain, which made it very difficult to hold my urine on the way to the bathroom. During an 8 hr shift, I was going around 7 times everyday, and countless other times at home. At night I would typically go between 3-5 times, never fully getting any rest. Since starting this pill about 2 months ago, I go maybe once or twice in an 8 hr shift. When I go, I&amp;#039;m not in a tight. When I feel the urge to go, I can suppress it until I have the opportunity to go."</t>
  </si>
  <si>
    <t>"Wellbutrin worked very effectively in treating my depression. It lifted me out of a major depression I had been in for years. However, I am facing an issue because while Wellbutrin is great for treating my depression, the side effects are terrible. I am having excessive sweating all the time and extreme dry mouth. The dry mouth is causing bad breath and cavities. I am doing everything I can to combat the dry mouth and sweating with no avail. I was told the side effects will diminish over time but it has been over a year and the side effects aren&amp;#039;t any better._x000D_
_x000D_
Does anyone know of effective ways to combat the side effects?"</t>
  </si>
  <si>
    <t>"I started taking this medicine to help with carpal tunnel issues I was having. The doctor had me taking 15-30 mg a day, which I see according to this site, is more than I&amp;#039;m supposed to have. It helped the carpel tunnel, and has done wonders for my knee pain. It only helps mildly with my hand pain (arthritis). As far as side effects are that it has affected my bowel motions and I don&amp;#039;t always have much warning before I need to take one."</t>
  </si>
  <si>
    <t>"I began taking this amlopidine for high blood pressure about a year ago. It worked fine for several months til I started having swelling and pain in my feet and legs. I was having some attacks of gout and thought that was it that causing the problem but the pain and swelling went on long after the gout. I got to where I could hardly walk. My wife noticed that swelling was a side effect. I quit the medicine immediately, and noticed a huge difference within a week. I have been off the medicine for 3-4 mths, but still have some problems with swelling and pain although not near as severe. I have also have developed knots in my calves while on this medicine that has not went away since stopping the medicine. I fear I have irreversible damage."</t>
  </si>
  <si>
    <t>"I have been using the Paragard IUD for one year now. I have 2 children and don&amp;#039;t want anymore. I tried both Mirena and Nexplanon and both caused me to have 21+ days of bleeding at a time so I had to go with the only long term option of hormone free bc I could get. Insertion was not painful, I was prescribed Misoprostol and a sonogram technician was present. The first 3-4 periods were heavy and painful but after that they became more normal. Overall I&amp;#039;m happy with my decision to use this bc and really I&amp;#039;m hoping this will continue to work out for as long as possible."</t>
  </si>
  <si>
    <t>"I used to take Anacin for my sinus and muscle pain, until I found out it contained caffeine._x000D__x000D_
Nothing else works as good .I have had severe sinusitis since I was 8 yrs old .I am now 62 and it is still working for me. I take the 50 mg. capsule and it works for at least a day or more."</t>
  </si>
  <si>
    <t>"I tried many different medicines for IBS and then I found Zelnorm and it worked till they took it off the market and then I thought there was nothing I could do but put up with the pain but then I heard about this medicine from a friend and I am so glad I did it is very inexpensive and works great. The pain is completely gone."</t>
  </si>
  <si>
    <t>"Synthroid gave me horrible migraines, two to three a week.  Nothing seemed to alleviate them except getting off of the medication"</t>
  </si>
  <si>
    <t>Balziva</t>
  </si>
  <si>
    <t>"Works wonders for my anxiety and panic attacks, and even depression. But it puts me in a manic / euphoric / agitated condition. Sometimes unbearable. So I have to take Klonopin 2-4mg a day alongside olanzapine 5mg when things get out of control. Side effects for me: hunger, excessive yawning, euphoria/mania, weight gain, lower sex drive, very vivid dreams, they mostly go away within 10-14 days. The withdrawals are lengthy and hard so be careful, go slow. Works for me, meds turned my life around once again."</t>
  </si>
  <si>
    <t>"This changed my entire world.. _x000D_
I&amp;#039;m 21_x000D_
Female_x000D_
I&amp;#039;ve been on Lexapro for 3 months now. My experience, there was a very quick change in my life. I was not aware I had major depression, that was the real kicker. I do not remember a time I felt this alive/&amp;quot;normal&amp;quot;/happy/connected."</t>
  </si>
  <si>
    <t>"I was dx with sero positive RA nearly 35 years ago and have been on just about every NSAID, dmard, infusion and combinations of these. Simponi Aria along with lefunimide is my current cocktail. While it seems to be keeping my joint pain under control, my fatigue is off the charts and I have lots of body aches, frequent headaches and gastro problems. My bp and glucose levels are also elevated, though I&amp;#039;m not sure if this is due to this medication, or not."</t>
  </si>
  <si>
    <t>"I would never recommend this medicine. I had a bad reaction from it and I will never take it again and neither should you."</t>
  </si>
  <si>
    <t>"Symptoms started Sunday eve. Felt lousy Monday. Achey. Sweaty. Feverish. Went to doc Tuesday bc I was sure of having strep (strange rash) but was diagnosed with flu. Started tamiflu at noon Tuesday. Wednesday 7pm, I sound like hell, coughing hurts, but I can actually walk about. Hoping for a night without having to change my sweaty night clothes. I was leery but feel lucky to have been diagnosed in time. Last time I had the flu a few years back, I was flat out for a week. Little stomach upset (diarrhea), but very mild and worth it"</t>
  </si>
  <si>
    <t>"This medicine has been so helpful for me. I am 44 years old and have struggled with my weight my whole life but was able to maintain my weight until I had my fourth child via cesarean section.   I started on phentermine on 07/15/2014 weighing in at 250 pounds and as of today, 07/25/2014, I have lost 8.2 pounds.  I am also counting calories doing 1200 per day."</t>
  </si>
  <si>
    <t>"Since getting this about 3 weeks ago, I have been vomiting and having diarrhea nonstop. It&amp;#039;s the end of the semester so I have been trying to go to work and class extremely fatigued and running out of class or work to vomit before returning. I am also nauseous a lot. In addition to this I think I have the first yeast infection I&amp;#039;ve gotten in my life, and I&amp;#039;m much more irritable than usual. I already have bipolar II and borderline personality disorder, along with generalized anxiety disorder and PTSD, and it&amp;#039;s definitely made my mood swings worse (though it is hard to tell because they&amp;#039;re already severe, as you can well imagine). I have lost about 10 pounds because of the constant vomiting and haven&amp;#039;t had my period yet since I&amp;#039;ve been on it."</t>
  </si>
  <si>
    <t>"Flonase has not been effective at reducing my nasal congestion.  At 1/8 the cost, Oxymetazoline hydrochloride has been a great deal more effective for me."</t>
  </si>
  <si>
    <t>"Loving it so far, seems to be giving me a life. I am a single mom who struggles with bipolar polar everyday and has been on almost everything and combo of things out there with no success. The only problems I&amp;#039;ve noticed so far are nausea, dizziness, and being extremely tired throughout the day. I have only been on the medicine for a short period of time so I&amp;#039;m hoping these side effects will start to go away but compared to what I normally deal with, they are nothing. The big issue is I do not have insurance so my doctor is currently giving me samples. I&amp;#039;m trying to qualify for the financial assistance program but if I don&amp;#039;t I won&amp;#039;t be able to take the medication."</t>
  </si>
  <si>
    <t>"I am a 52 year old male. I started Belviq on 1/20/15. I started at 231lbs. My main problem was no willpower and a love of food. While Belviq did not get rid of my hunger, it brought it within my &amp;quot;willpower zone&amp;quot;. Assisted by a calorie counter app I have lost 25 lbs in 44 days. There were no adverse effects for me. I exercise 3x a week and really eat whatever I want, as long as I stay under my calorie target for the day. Belviq has given me the head start I needed to live a more healthy life."</t>
  </si>
  <si>
    <t>"I was put on effexor for severe depression at 75mg.  This got raised every time it stopped working until I reached 225mg.  I was on it for about 3 years.  To be fair it worked really well the first 2 years.  BUT, after the second year I went flat, felt No emotion at all, didn&amp;#039;t care about anyone or anything.  It was worse than the depression that I was originally treated for!  Then came the time to get off of it.  This was like hell!  I have had to detox from opiates in the past and that was a piece of cake compared to this.  It took me over a year to get off of it and ended up taking tiny beads until I was well enough to stop.     If you can avoid this medicine do it!!"</t>
  </si>
  <si>
    <t>"I have been taking Ambien for many years and am totally addicted to it now. I can&amp;#039;t sleep if I don&amp;#039;t take it. I guess there are worse things to be addicted to. It is best to take it and get right to bed, no lingering in the kitchen. It really works!"</t>
  </si>
  <si>
    <t>"I have been on Portia for a couple months now, and I noticed I&amp;#039;ve been super depressed and overly tired, I went to a good 7/8 hours of sleep and now sleep for 10/11 a night and still feel the need to nap in the evenings. I also suddenly became uninterested in studying and lazy, I&amp;#039;ve also been vomiting out of nowhere and not sure if it&amp;#039;s because of the pill. I&amp;#039;ve taken a few pregnancy tests and they are negative, plus my boyfriend is always away in camp so it&amp;#039;s already a low risk of me getting pregnant anyways."</t>
  </si>
  <si>
    <t>"Got this thing in my arm 1 month ago. Insertion wasn&amp;#039;t too bad, hurt a little bit, and was sore for a couple days. Bruise went away after about a week. It was really itchy, and at times still is. I started bleeding 10 days ago, so I called my doctor. One of the nurses told me that I could continue to bleed continuously for the next 6 months....great. Looking at other people&amp;#039;s reviews, it looks like I&amp;#039;m not the only one. At least it is a light amount, but still very annoying. I hope I can get through this and never have a period again. On the plus side, I don&amp;#039;t have to take a pill everyday, and my insurance covered the implant, which would&amp;#039;ve cost me $3000 out of pocket."</t>
  </si>
  <si>
    <t>"Please make sure you are not allergic to this drug. I had no idea I was and ended up with horrible allergic reactions. Shortness of breath, heavy chest, rapid pulse-it was at 120 beats per minute for 2 days straight, now it comes and goes. It has been 4 days and I am not better. I really have felt like an anxiety or panic attack is happening all the time. "</t>
  </si>
  <si>
    <t>"Seroquel, 50mg nightly in addition to Lithium (2 x 200mg) and Cipramil (20mg) a dream combo for me. Stops the racing thoughts and knocks me out cold for 8 hours / night. Slight weight gain of maybe 2-3 kilos but hardly noticeable. I&amp;#039;ll take the extra weight over hypomania and insomnia any dat."</t>
  </si>
  <si>
    <t>"I&amp;#039;ve just started 37.5 mg of effexor xr for depression,  gad and pd. Im on day 10 and I&amp;#039;m finally getting my energy back. I no longer stay on the couch all day long. Im finding that I have more energy in the am but after lunch the energy slowly fades. But im ok with that!! I was on celexa 30mg for 10 years and i am slowly weaning off that. The celexa work for maby the first 2 years but thats it! I havent tried anything else because I have a fear of taking new meds. I am very proud of myself for taking the plunge and trying something new!! Im happy that I did!  I also suffer from chronic daily headaches and migraines which has a huge part of why I have anxiety and depression. I take 40mg of proaponolol and 75mg of amitriptyline as preventive"</t>
  </si>
  <si>
    <t>"No side effects, 15 days after taking the 1 week supply plus the 1 week refill... and my infection has come again... this is a nightmare...steer clear"</t>
  </si>
  <si>
    <t>"I&amp;#039;ve been on Enbrel since May 2012 for Rheumatoid Arthritis and took it varying from every week to as long as 7 weeks at a time. In March 2016, after trying to lean off enbrel, I started having issues with my lower back SI joint and behind my shoulder. I took Enbrel and it got better. I was officially diagnosed with mild to moderate Ankylosing Spondylitis in June by my rheumatologist. I went back to Enbrel every other week and I feel great. Just like the arthritis, my AS went away. I am only 22 years old but Enbrel has kicked two physical diseases and I&amp;#039;m so happy. Try Enbrel!!!"</t>
  </si>
  <si>
    <t>"I never had a yeast infection until I got pregnant and so today was my first day using Monistat 7 &amp;amp; the itching and burning is no joke but going to fight through it because I don&amp;#039;t like having it"</t>
  </si>
  <si>
    <t>"I have taken Lunesta 3mg for around 6-7 years.  It takes about 45 minutes to make me start nodding off.  I had the metal taste when I first started using it but don&amp;#039;t have any problem with that for years.  I got insomnia when I had a hysterectomy years back.  I use to take Trazodone and it worked great but gave me a headache every morning.  Be sure not to eat any snack near the time you take you take Lunesta that interferes with absorption and falling asleep time.  I think it might make me a little more depressed.  However, if i don&amp;#039;t sleep I would be a raving loon!  Nothing worse then laying awake and you head won&amp;#039;t shut-up.  I would like to be able to fall asleep without medication but it just doesn&amp;#039;t happen without Lunesta."</t>
  </si>
  <si>
    <t>"Horrible burning. I wish I had read these reviews before trying it. I used it once years ago and did not have this problem, so I didn&amp;#039;t bother reading up on the product (Monistat 7)."</t>
  </si>
  <si>
    <t>"Woke up with nausea and diarrhea and unbearable pain in my left side. Days later ended up at the ER and cat scan showed 6mm stone on left , Dr. put me on Flomax 1X per day for 10 days and pain meds. Followed up with urologist 9 days after taking the Flomax and an ultrasound showed no more stone on my left side I passed it without feeling it.  I have another 5mm on my right but now that I know what to expect I will have Flomax and pain meds on hand for the next episode."</t>
  </si>
  <si>
    <t>"I&amp;#039;ve passed several stones, this was one of the worst and the first time flomax was prescribed. I have never had such ease passing a stone before and would highly recommend this for anyone suffering from a stone."</t>
  </si>
  <si>
    <t>"I was originally prescribed this for a foot injury.. not one for pain medicines I reluctantly take these once in a awhile. However, the last couple of times I have taken them at night due to body aches and pains, it killed the pain but my sleep was filled with vivid dreams, and I could not reach the deep sleep. I woke up with a headache, hangover feeling, and totally drained throughout the next day - not worth it in my opinion with the side effects I am experiencing. Use with caution."</t>
  </si>
  <si>
    <t>"I started taking Contrave February 11, 2017. I have don&amp;#039;t have a really stressful job but sit most of the day. My weight is a problem and would to lose around 60 lbs. Today I&amp;#039;m 2 weeks into taking Contrave no weight lose yet but I&amp;#039;m hopeful it will happen. I have not experienced any negative side effects to date. I exercise daily and watch my diet."</t>
  </si>
  <si>
    <t>"After 1 day I was 75 percent better. Amazing."</t>
  </si>
  <si>
    <t>"I suffer from mainly depression and anxiety.  I have had a few bouts of hypomania.  This was recommended to me to help anxiety and mood swings.  Within an hour of taking this medicine I was always somewhat buzzed and not in a good way.  Like you have to lie down and sleep or you will become extremely irritable.  The sleep was great on it, however you wake up in a fog for hours.  Usually until dinner time for me.  It really flattens you out so you don&amp;#039;t feel much but emotionless and tired.  I took anywhere from 50 to 200 mg and the result was the same.  I am off now and trying safer meds.  Seroquel wasn&amp;#039;t for me, glad it helps millions though!"</t>
  </si>
  <si>
    <t>"I used other medications prescribed by 2 dermatologists and my family doc for rosacea for about 7 years with only minor efficacy. (Onraltea does hide it though) A &amp;#039;senior&amp;#039; dermatologist diagnosed the problem as exzema and prescribed Protopic 0.1%. I used it as prescribed for 5 or 6 months and it seemed to be controlling the redness. I stopped applying it for a few weeks while having facial laser treatments. When I next applied Protopic one week ago, my skin burned, swelled and became extremely dry and flaky. The burn/swelling problem continues and is being treated. Full disclosure: I had the same experience with the rosacea medication Rosiver."</t>
  </si>
  <si>
    <t>"I feel great. Colonoscopy not so great. Been on lialda for 3 yrs. Wonder what eating/drinking habits the person from Iowa has.."</t>
  </si>
  <si>
    <t>"Can taste the drops about 15 minutes after you use them. "</t>
  </si>
  <si>
    <t>"I read these reviews shortly after having Nexplanon implanted and was terrified. I decided to wait until my first period to review Nexplanon myself. I got Nexplanon implanted on November 4th and had my period on February 19th. It lasted a day and then I spotted for two weeks. During those two weeks, I developed some acne on my chest and back and my sex drive was through the roof. Those are the only negatives to Nexplanon. I have had a great experience with Nexplanon so far. I think it&amp;#039;s important to mention that I have no children and had no problems with oral birth control either. I would definitely recommend Nexplanon."</t>
  </si>
  <si>
    <t>"I have had many of the same experiences with the chemical thyroid meds, I asked to be switched over to armour and felt great, then after a few years, I noticed something was terribly wrong had heart palpating and just super tired all the time._x000D__x000D_
   Went to the pharmacy and he told me that they changed the formula and that it had more fillers, he said that he could compound it for me and that would take care of the problem, so I asked my doctor and got a perscription for it to be compounded.  All I can say is what a difference!!! Back to my old self."</t>
  </si>
  <si>
    <t>"Worked great for pain, but beware of tolerance. Taking four to six hours or longer seems impossible at times but it will give you the most relief. I have been taking four daily of yellow 3601 ( best generic norco from HEB if you ask me they are extended release as oppose to the rubbish white ones you find elsewhere) and I don&amp;#039;t seem to get as much relief now days, one 10 mg will last approx two hours. Hard to get your doctor to understand but I am thankful for having something to help. Works great with two methocarbamol 750 or gabapentin. Have tried many prescriptions for  my three herniated discs, sciatica, arthritis/ pelvis pain and these three have given me the best relief."</t>
  </si>
  <si>
    <t>"I&amp;#039;ve been on it for 8 months after dentist told me I was grinding teeth at night. Post lymphoma cancer patient so its been a rough few years. Am on 15mg tabs_x000D_
Its been fine but after 4 months notice its getting harder to lose weight. Not sure if its my age, 59, or partly the medication._x000D_
My worry is getting off it. I tend to go colder turkey and have noticed I don&amp;#039;t sleep well when I stop. And have vivid dreams for a while.  _x000D_
I do sleep better when on it, but it does change the feeling of connection with things around me. Only slight but noticeable._x000D_
I find it a bit worrying to be reliant on a pill and am seeing its going to take a while to get off it. Although not addictive I can see it can be emotionally addictive."</t>
  </si>
  <si>
    <t>"Everyone take a note that anytime you take an antibiotic you should to a probiotic to help your digestive health. A lot of antibiotic&amp;#039;s cause diarrhea and can turn severe without proper technique. Take into fact too that eating or consuming and dairy product with an antibiotic is A HUGE NO-NO!!! I cannot stress how many times people have done that complaining about frequent loose bowel movements that sometimes leads to accidents.   By the third day if you don&amp;#039;t reckon progression, go back to docs immediately!"</t>
  </si>
  <si>
    <t>"Before I started on Singulair I would have several serious asthma flares every year requiring prednisone treatment. Since starting Singular several years ago I have only had one serious asthma flare. My allergic rhinitis is also much better controlled."</t>
  </si>
  <si>
    <t>"I am 23 with fibromyalgia and various post competitive gymnastics injuries. Daily I take Concerta, tramadol, Lexapro and Ambien to sleep. I take Percocet and Flexeril as needed for my bad days. Percocet is wonderful but it is obvious to me why people become addicted to it so I am careful not to take it unless the pain is really bad. It does affect mood, people are saying it should be used as an antidepressant but that is ridiculous. Yes, Percocet makes you feel great mentally and physically, but the second you stop taking it you will no longer have that feeling of wellbeing. Antidepressent get you back to a normal level that you can maintain after you come off it."</t>
  </si>
  <si>
    <t>"I have used this cream.  It casuse scars on my face after using it for two weeks. Don&amp;#039;t use it.  It&amp;#039;s not effective"</t>
  </si>
  <si>
    <t>"August 2013 and my experience with it has been both good and bad. The first month I did not have a period, then for the next six months I had a period every two weeks, now it&amp;#039;s down to a period once a month. For pregnancy prevention its great, but not so great because of irregular periods."</t>
  </si>
  <si>
    <t>"Medication was a joke. I&amp;#039;ve had issues with ADD and my doctors have refrained from prescribing me controlled substances, however Guanfacine (for the treatment of ADHD) felt insulting. A high blood pressure medication certainly isn&amp;#039;t suitable for the treatment of what has been a debilitating medical condition for my entire life. Luckily, I&amp;#039;m back on Vyvanse and able to live a healthy, productive life without the influence of illicit drugs and alcohol. Dual disorders require treatment of ALL the underlying conditions, you can&amp;#039;t spare one and hope it goes away while you treat the other."</t>
  </si>
  <si>
    <t>"This was prescribed for hypertension, and so far as I can tell I have had no problems with it. I cannot say whether it helps with anxiety, although my doctor said to take one when I felt as though my heart was racing. It seemed to help, but I do not know whether it was because of the Tenormin or the placebo effect."</t>
  </si>
  <si>
    <t>"I take daily for L5 Herniated disc. It is very effective in restoring a quality life with pain marginalized. I take 2 to 8 tabs rather irregularly today as my back condition improves. Side effects: if I take up to 8 tabs in a day, I inevitably have sleeping problems and in most cases I require another medication to prevent a sleepless night."</t>
  </si>
  <si>
    <t>"I started taking Yaz in 2007 due to extremely long periods. I was not sexually active when I first started taking Yaz. After about a year, I was switched to Ocella, but it was still basically the same thing. I Ocella for just under 5 years. I stopped taking it one month ago. I had ZERO sex drive, very poor natural lubrication, and cramps that had me doubled over every few months. I never really got pimples, so that&amp;#039;s a plus. But I still had longer periods than I would have liked. "</t>
  </si>
  <si>
    <t>"I have been on Bactrim DS for 6 days (4 more to go) and was diagnosed with MRSA. I feel the medicine is working VERY WELL but my side effects are bad! I feel nauseous ALL day. I have a hard time eating. I feel like I&amp;#039;m pregnant. My stomach cramps, sometimes bloated, a little bit of dizziness here and there, and always feeling like I am going to throw up. I&amp;#039;m just really glad that Bactrim DS is working for my MRSA because I really don&amp;#039;t want to go through different meds and then having to end up being hospitalized because I couldn&amp;#039;t find the right antibiotics for treatment."</t>
  </si>
  <si>
    <t>"During high school I began having several episodes of ridiculous pain in my back (I was a very healthy athlete at that time also) and ended up experiencing numbness in my L leg to the point I could hardly ambulate (I say ambulate because walking was NOT the only thing it effected). My dad, luckily an M. D., gave me samples of Skelaxin. As long as I took it appr. 2.5hrs before a practice or game, it only helped. After that time period, however, my coordination was markedly decreased, though it did tend to take the right fielder by surprise ;) In short, back then I loved it._x000D_
I just started back on this after appr. 2  yrs off for a potential slipped/herniated/fromhell disc in the L2-L4 region soo.... Fingers crossed!!"</t>
  </si>
  <si>
    <t>"I am a teenager. _x000D__x000D_
I had acl reconstruction surgery recently and my pain meds caused constipation._x000D__x000D_
I tried this drug and yes it was effective but the after effects were AWFUL. I have never experienced stomach pain like that before. (well, that one time I ate way too many Buffalo Wild Wings was a close second) _x000D__x000D_
NEVER AGAIN!!"</t>
  </si>
  <si>
    <t>"Insurance company kept trying to get me to try the generic. The mail order pharmacy sent the solu tab - did not work at all."</t>
  </si>
  <si>
    <t>"So far no side affects and a huge improvment in my sex drive and and less tired."</t>
  </si>
  <si>
    <t>"I&amp;#039;m on my second pack. I have not take birth control in years but my doctor recommended it to help with my endometriosis.  Previously I had cramps, no cramps now.  No spotting, period came as scheduled with the pills.  No headaches.  I have noticed some acne but nothing to worry about really.  I have gained weight, about 10 pounds, and went up 1 bra size, without any change in diet or my exercise program.  I find that I am hungry all the time and not sure how to lose these 10 pounds without going on a very strict diet.  Other than the weight, I&amp;#039;m very happy with Jolessa."</t>
  </si>
  <si>
    <t>"Been on this for four weeks now and have seen definite improvement in lessening of anxiety and depression. Finding the exact dosage and best time to take it seems to be both a bit tricky and the key to success. Tried 10 mg in morning and was spaced out and headachy (but not anxious nor depressed) all day. Switched to 5 mg at night, but still too slowed down in the daytime. Finally hit on 2.5 mg (1/2 a 5 mg) before bed and this seems to be perfect for me. Not overly anxious anymore, but not groggy or fatigued either. So if you are just going on this, do yourself a favor and experiment with dosage/times before deciding its not right for you."</t>
  </si>
  <si>
    <t>"From 18 years old until 24 (my current age) I used to have oily skin and all-over breakouts on my face and upper back. I was on Proactiv forever and finally was fed up with the ridiculous cost and little results. I asked my doc to put my on a BC that would address my acne issue and she chose Beyaz. I have never had terrible deep cystic acne, but rather constant red bumps/pimples and under the skin bumps. The first 3 months of taking Beyaz, I noticed less above the skin acne but more deep painful bumps. However, after the 3 month mark, my skin DRASTICALLY improved. It&amp;#039;s smooth and clear. I get an occasional breakout here and there but holy smokes. I have no negative outcomes- no weight gain and no crazy hormonal outbursts. TRY THIS!!!!!"</t>
  </si>
  <si>
    <t>"So my girlfriend and I were having sex and next thing you know the condom broke. We went to a clinic were they gave her the pill and took it around 22 hours after we had sex. I was scared it didn&amp;#039;t work because she was barely having symptoms. Her period was supposed to come the 26 but it never came I started to get worried and today it came. Trust me just wait and it&amp;#039;ll come, don&amp;#039;t stress or think about it too much"</t>
  </si>
  <si>
    <t>"This medication was a life saver after being admitted in the hospital for being manic an very agaitated was titrated from 50mg to 250mg a day in it has cured my agitation 75% of my mood 50% of my deppression since most antidepressants make me manic I would recommend to anyone who has tried multiple medicines I can finally sleep feel relaxed in not stay angry for hours."</t>
  </si>
  <si>
    <t>"Was prescribed this for tension headaches.  It does something, but it makes me dizzy and light headed.  It seems to start working nearly immediately (reduces the pain by like 50-75%), but after not too long the headache will start slowly creeping back over the course of the next few hours.   I actually have a headache I&amp;#039;ve been attempting to treat with it right now and so far I&amp;#039;ve taken 7 pills over the course of 26 hours and it&amp;#039;s still here."</t>
  </si>
  <si>
    <t>"Had sex on ovulation day and condom broke. He didn&amp;#039;t finish inside me, only a little got in me as he pulled out. I had just began my bc a couple weeks prior and was scared my antibiotics I was on could have interactected with my bc. So I took plan b 30 minutes later and started my period 2 weeks later on the predicted date! It was extremely stressful. I convinced myself at times I was pregnant by googling everything possible. I know it&amp;#039;s hard not to do that but try not to! If you take it in enough time it should work. I had minimal side effects. Lots of stretchy white discharge for two weeks and my period started as a dark brown discharge that was minimal and turned into a period. Good luck!"</t>
  </si>
  <si>
    <t>"I feel like I can breathe!  This is the only medicine that resolves my ADD symptoms. I have tried everything else and they just can&amp;#039;t compare. Totally makes it so I have the courage to live again, to walk up to people I don&amp;#039;t know and talk to them, to feel less depressed, to stand up for myself, and above all to focus on the important things. I wish more doctors were informed of how helpful it really is to people who have adult ADD."</t>
  </si>
  <si>
    <t>"My doctor prescribed this for me due to heart palpitations to go along with another medication Pristiq. This medication did nothing for me other than increase my appetite .I gained 8 lbs in 2 weeks. Have stopped taking it."</t>
  </si>
  <si>
    <t>"I&amp;#039;ve been diagnosed over 20 years ago with major depression and was hospitalized.  Took Prozac and after 5 years was able to taper off.  Depression came back the last year and was diagnosed with recurrent major depression.  After having a bad reaction to Wellbutrin, my psychiatrist suggested Viibryd because of the non-side effects for sexual desire.  I took 10mg for two weeks, and while it did seem to help with my depression, I did notice insomnia, increase in anxiety in the morning as well as an increase in the ringing in my ears. I have some tinnitus, but I found that the Viibryd increase it so much that it made it unbearable for me.  I had to stop the medication and noticed major recurrence of anger and sadness."</t>
  </si>
  <si>
    <t>"I first discovered Naratriptan as an OTC drug when living in Germany. I&amp;#039;ve had migraine for 36 years (mine started when I was nine years old) and have tried so many different drugs I can barely remember half of them. Paramax, Midrid (Midrin in the US), Topiramate (avoid, avoid, avoid!), Depakote (made me suicidal, also huge weight gain), Imigran (Imitrex in the US) (worse than useless, removed the pain but made all the other symptoms such as nausea, vertigo, photophobia much, much worse), I already take medication for high blood pressure and an anti-depressant so angiotensin drugs are out as are tricyclics (and amitriptyline never prevented them years ago when I took it for insomnia, anyway)..."</t>
  </si>
  <si>
    <t>"I&amp;#039;m a firefighter/paramedic and I&amp;#039;ve been on Nuvigil for about 4 days now and I love it. I have never been a fan of taking medications but when between working 24 hour shifts, school full time and my 3 year old daughter I found myself exhausted all the time. I started drinking energy drinks and they worked but after awhile they got expensive so I started taking caffeine pills. After awhile my body needed the caffeine everyday but I didn&amp;#039;t necessarily need it every day which I didn&amp;#039;t like. I also didn&amp;#039;t like my heart racing with the caffeine. Since starting Nuvigil I haven&amp;#039;t had caffeine at all and I didn&amp;#039;t have much of a withdrawal phase. It has had all the positive effects for me like a stimulant with none of the negative."</t>
  </si>
  <si>
    <t>"I took Restoril for about 5 years. It really helped me fall asleep and stay asleep. When I woke in the morning I wouldn&amp;#039;t have any hangover effects, I would feel refreshed. It also didn&amp;#039;t cause me to sleep so heavily that I couldn&amp;#039;t wake if necessary. Unfortunately after about 5 years it stopped working. I was taking 30mg a night (sometimes a little more if I needed to go to bed earlier than usual). I wish it still worked, it was a great medicine while it lasted."</t>
  </si>
  <si>
    <t>"Had IUD Mirena inserted last April, 2015, it was excruciating. I bleed for 10 days 1st 3 months &amp;amp; had consent spotting. My periods are dark black blood clots &amp;amp; very few months of heavey red bleeding. There are months I have anywhere to 2/3 periods. I also had extremely bad anxiety/depression, crying fits, gnarly headaches, major cramps and severe mood swings, family hates me/it!!!! I decided to do IUD after Loestrin 24 was disconnected. Am 44 &amp;amp; ever had children. Calling to get it out &amp;amp; back on the pill. I do not recommend this product."</t>
  </si>
  <si>
    <t>"I took Actonel for 7 months. I&amp;#039;m 55 yrs young and active! One day each month after taking Actonel I had flu-like symptoms for 4 months and then it got better, however I experienced esophagus burning."</t>
  </si>
  <si>
    <t>"I have been on 20 Lortab and 10 Soma a day for 5 YEARS and I did the detox for 1 day, which gave me mild withdrawls but the second I took that first 2 mg of Suboxone, I felt and looked better.  I have been going on 3 weeks now and I won&amp;#039;t lie, my back does hurt at times and I still want to pop pills when stress is high but I haven&amp;#039;t because the Suboxone has made me pull through that feeling. Be realistic and I promise this was the best drug to help me."</t>
  </si>
  <si>
    <t>"I have been taking Junel for about 9 months. During the first month or two on this pill, I experienced terrible mood swings and depression. This has gotten better, but hasn&amp;#039;t completely gone away. However, my periods are lighter and shorter. I still experience regular abnormal bleeding, for instance, one of my periods lasted a full month, and my most recent one started two weeks early. However, it does its job. Personally, I&amp;#039;m not sure whether the benefits outweigh side effects."</t>
  </si>
  <si>
    <t>"Body aches, fever, chest pain, heavy chest, problems breathing, stomach pain."</t>
  </si>
  <si>
    <t>"Plan b has been wonderful as far as I&amp;#039;m not pregnant. My period was one week late. A lot of cramping and bloating, but as long as it does what it&amp;#039;s suppose to. Took it about 6 hours after unprotected sex. Sixty dollars does not compare to a baby!"</t>
  </si>
  <si>
    <t>"This medication did not work for me at all."</t>
  </si>
  <si>
    <t>Darbepoetin alfa</t>
  </si>
  <si>
    <t>"Helped to improveHemoglobin (hgb) and hematocrit (hct) and minimal Red blood cell (RBCs). Feel positive results thus far. Side effects were bone pain for few days after injection. Worst side effect was severe runny nose starting about 3 days post injection peaking about 2 weeks post injection and basically over at time for next injection."</t>
  </si>
  <si>
    <t>"I have just started taking this for nerve pain in my hands, leg and feet. For siatica, bursitis, bulging and degenerative disc pain at 100mg dosage. I have had noticeable pain relief for these issues today . It does make me drowsy but seems to be working. I will do an update on pain relief for a day where my pain is really bad and report on how it works then."</t>
  </si>
  <si>
    <t>"Bactrim helped with my bladder infection symptoms, but I have had the worst headache for three days straight from it. It hurts so bad that I&amp;#039;ve been nauseous. I hope I never have to take this again."</t>
  </si>
  <si>
    <t>"Well, I&amp;#039;m not pregnant so it worked for me. I took Plan B 44 hrs after the incident and I was ovulating. The only side effects I had was cramping and back aches a week after I took the pill and sometimes heat flashes. I was only a day late."</t>
  </si>
  <si>
    <t>"I switched to this from the Nuvaring about three to four years ago. It originally worked great; timed my periods perfectly (always Sunday at noon after last active pill), would stop my period with no breakthrough bleeding when starting another pack and made my periods light and pain free. It was also an effective birth control method as I&amp;#039;ve never been pregnant. This year, however, my boyfriend and I noticed I would have severe mood swings in my third week of active pills. I would literally not want to be in a relationship. I&amp;#039;ve also noticed breakouts on my face and body and get mild cramping every few months. "</t>
  </si>
  <si>
    <t>"been on a heroin and other street drugs since i was 13,14 im 37 now and this is my first time at doing my turkey as they say or giving it up properly . this is my first afternoon on the medication i know its a bit early to jump in to things or get my hopes up yet but im actually feelin really good , im my nice normal happy self again where as normal id be wrapped up in bed clucking like usual till my next charge , i dont know how its translated from english to american but im on 16 mg a day and fingers crossed i,ll get some sleep tonight , wow , forgotten wat it actually feels like to sleep sober and actually enjoy lying in my bed :) il write back further in to the treatment ,thankyou and congrats to all its been helping x x x"</t>
  </si>
  <si>
    <t>"I was given this med for RLS/PLM. This medication kept me up most of the night with a bucket to vomit into. Hummm.... Which to chose, RLS/PLM vs Severe nausea/ Vomiting? "</t>
  </si>
  <si>
    <t>"I find this medication controls the symptoms of my ADHD with no side effects"</t>
  </si>
  <si>
    <t>"I would just like to say chantix is the best thing I could ever done. I had 2 heart attack and I did not quit smoking until I got chantixs and I have finally quit. If it wasn&amp;#039;t for chantix I will never quit. I&amp;#039;ve been smoking for about 31 years I want to say thank you.  I did try everything and I could you quit smoking before chantixs.  I would recommend now to the people that really need help to give up smoking"</t>
  </si>
  <si>
    <t>"I have a heavy flow to say the least. I get horrible PMS as well and cramping that I believe is just not normal. It almost makes me pass out at times, the pill told me to start it on the Sunday of my period  and I did. I&amp;#039;m bleeding so heavy and the cramps are worse."</t>
  </si>
  <si>
    <t>"Used for a music tour. Used for a day with mild success, but then the side effects were so bad it didn&amp;#039;t matter that I wasn&amp;#039;t getting sick from motion sickness-now I was getting sick from the patch itself. Dizzy, dry mouth, blurred/double vision. I fainted during a concert because the nausea and blurred vision made me super wobbly. I&amp;#039;m sure part of it was my body just reacting to the medicine in a negative way, and I know other people who used it to greater success."</t>
  </si>
  <si>
    <t>"23yo M -  This medication is a god send for me in complete honesty. I have had problems with GAD for around 4 years. Previously I&amp;#039;ve tried Citalopram which was effective for treating my issues, but had side effects in my sexual life which was not possible to overcome. I tried Venlafaxine which was similarly effective but also had the same side effects - took too long rather than nothing at all! I gave up on the current generation of anti-depressant medication before trying Duloxetine. This is in the same category as Venlafaxine although not as strong. I&amp;#039;ve gone straight from VF into Duloxetine and after 20 days have found this medication to be extremely effective. More than any other SSRI or SNRI. For once I feel like a normal person!"</t>
  </si>
  <si>
    <t>"I started saxenda in August 2016. I have been a yoyo dieter all my life. When I started I weighed 273lbs. I now weigh 216 lbs. I have always been an active person. I go to the gym 2-3 times per week for 45 minutes. I also take a 20 minute walk during my lunch time. The weekends are my most difficult time so I make it a point to at least get my 10,000 steps in each day and do some type of activity . I have never denied myself any food although I make sure to eat as healthily as I can. From time to time I still have DQ blizzards, French fries and anything else I love but in much smaller portion sizes. This is the first time In my life that I continue to stay motivated and continue to reach for my goal weight. Better late than never."</t>
  </si>
  <si>
    <t>"I suffer from chronic sinusitis. allergic to doxycycline. azithromycin is a life saver. its great."</t>
  </si>
  <si>
    <t>"Adderall has really helped me stay focused in school. Just be careful with your doses."</t>
  </si>
  <si>
    <t>"Best thing for pain."</t>
  </si>
  <si>
    <t>"I have only been taking this medicine for a week, I am being treated for inflammatory bowel disease and nothing else has worked. So far I think I am on the way to being cured. I am keeping my fingers crossed. After two weeks I have to report back to my physician as to my experience with this medicine."</t>
  </si>
  <si>
    <t>"I have been on milnacipran (200mg) since they first started the study. First of all, the side-effects WILL go away. The pain never completely disappears, but is tolerable. I went from not being able to work at all, to managing a drug store and working 10 hour days. You still have to be careful and monitor what your body needs. Rest on a good bed (I use Temperpedic), heat (stay warm so you don&amp;#039;t get stiff), take pain medication when needed, DO NOT let the pain run away from you. Force yourself to stay active. Do something everyday. And most of all, give the medication a chance. After 20 years, I am very grateful for this medication. I can hug my family more often than not and wouldn&amp;#039;t give that up for anything."</t>
  </si>
  <si>
    <t>"My boyfriend and I discovered that it made him go soft after about 10-15 minutes! It must be something to do with the hormones releasing...I don&amp;#039;tknow. All I know is he would go soft every time when I had it in and ever since I switched back to the pill he hasn&amp;#039;t!"</t>
  </si>
  <si>
    <t>"I was diagnosed with a big DVT in right leg in Oct. 2015. Was put on Xeralto for 6 months. Two months ago had another ultra sound and no clots. I am 66 years old. The doctor just took me off Xeralto 4 days ago and now I&amp;#039;m worried about having a stroke, more clots etc (thanks to all the scary commercials on TV) so now I&amp;#039;m stressed about being &amp;#039;off&amp;#039; Xeralto. I didn&amp;#039;t have any side effects that I am aware of while on Xeralto luckily. Doctor told me stay active (I sit 8 hours a day at work connected to a computer and phone) so I am sure this is why I got the clots to start with. I move my legs around under my desk and stand up for a few minutes every hour or two when I can. Will see what happens from here."</t>
  </si>
  <si>
    <t>"I&amp;#039;ve been using this drug for two weeks and it is great."</t>
  </si>
  <si>
    <t>"Day 7,_x000D__x000D_
_x000D__x000D_
No weight loss but im only able to eat 1/2 of my usual serving._x000D__x000D_
Headache, dry mouth, super sleepy.._x000D__x000D_
Not to bad, I still am able to get 12,000 step in on my fitbit.. sleety or not._x000D__x000D_
_x000D__x000D_
I hope this pill works for me"</t>
  </si>
  <si>
    <t>"This was the first (and only) birth control I have ever used, so I will say upfront that the effects it had on me may have resulted in any birth control use not just from Yasmin. I used Yasmin for about 2 months and in that amount of time it had almost completely killed my sex drive. I could not reach &amp;quot;climax&amp;quot; whereas I had not had a problem before and had almost no desire for sex. In addition I became so dry that when I did have sex it would burn and be painful. I did gain some weight but I&amp;#039;m not sure if I could really blame it on the birth control except for the fact my breasts went up a cup size and still haven&amp;#039;t shrunk though I&amp;#039;ve lost weight. The weight may have been put on easier on Yasmin? Hair got thicker also but no baby!"</t>
  </si>
  <si>
    <t>"I have had this thing in my arm for almost a week and i feel like a basket case! I am crying all the time and angry about everything. I feel depression creeping on me. I know not everyone has this same experience but be careful! I have been clinging to the Lord this week. I couldn&amp;#039;t imagine how things would be if I didnt know myself well enough and I didnt know Jesus. Needless to say this thing is coming out asap. I was going to give it a month but I don&amp;#039;t think i can last that long!"</t>
  </si>
  <si>
    <t>"Could not tolerate this drug during chemo rx_x000D__x000D_
Hated it prescribed for thee cycles of my red  devil chemo treatment_x000D__x000D_
It caused paranoia constipation which caused increased vomiting and also probably added to the chemonesia issues _x000D__x000D_
_x000D__x000D_
Zophran Was replaced by Emend and i had 180 degree different drug and had no issues whatsoever_x000D__x000D_
_x000D__x000D_
Zophran interferes with serotonin in the brain"</t>
  </si>
  <si>
    <t>Allegra Allergy</t>
  </si>
  <si>
    <t>"Every allergy pill I try stops working eventually, so after using Claritin and Zyrtec, I decided to try Allegra. It is my first day using it and it partially clears me up but it is 3 in the morning and I have yet to feel tired. I can see that I am not alone, so I&amp;#039;ll be going back to Zyrtec until I can see my doctor about switching to something else."</t>
  </si>
  <si>
    <t>"It&amp;#039;s crazy to me that there are so many good reviews, because this pill was bad for me! Every BODY is different and we all react differently...but I definitely did not have a good experience with this one. I&amp;#039;ve been on and off many other birth controls but never reacted to any like I did to this one. Within a week, I was a deranged, emotional, roller-coaster of a mess...cried over nothing for no reason, randomly and couldn&amp;#039;t control it, almost ended my then 3 year relationship...depression to the max. Immediately asked my Dr. to take me off it and within a couple days I was back to normal. So crazy how much hormones can mess with you! You just have to find the right combination that works for your body."</t>
  </si>
  <si>
    <t>"I started Norethindrone back in January, here it is the middle of May. I started the pill because of the obvious, &amp;quot;Don&amp;#039;t want to get pregnant,&amp;quot; and &amp;quot;We&amp;#039;d prefer to be safer than sorry&amp;quot;, storyline._x000D_
I suffer from Chronic Migraine, so my doctor prescribed the mini-pill as an option, not wanting them to intensify._x000D_
Well, in that aspect, the pill worked. And has worked. It&amp;#039;s also worked with preventing pregnancy. Thank goodness._x000D_
What it hasn&amp;#039;t worked with is everything else. Almost 6 months on it and I&amp;#039;ve gained almost 15 pounds, and my periods have become almost completely unbearable!!!! And not to mention they come about every 2 weeks, if they even come that far apart!!"</t>
  </si>
  <si>
    <t>"Insertion of the copper coil was uncomfortable and will give you painful cramps. But I do think the pain varies a lot on the individual and their tolerance. It definitely hurt, and it made me very light-headed but that really shouldn&amp;#039;t deter you from the long-term benefits. My issue with the copper IUD came AFTER insertion (around 1-2 hours after) when I had pain in my lower abdomen which was excruciating. It was the worst pain I have ever felt. I think it is fairly uncommon to experience pain like I did, but if you do, just know that it is normal. It lasted 48 hours, and I had to go back to the clinic because I was paranoid I had a perforation. Everything was fine, of course! Now I am cramp-free and loving my decision. Be brave!"</t>
  </si>
  <si>
    <t>"I&amp;#039;ve been on the Nuvaring for about 4 yrs. It was my first birth control that I&amp;#039;ve ever tried and I LOVE IT! No side effects and actually my period cramps disappeared. No increase in appetite, no cramping, no mood swings, and no pregnancies. I couldn&amp;#039;t be any happier with my birth control."</t>
  </si>
  <si>
    <t>"I used to have rashes that swelled and bled. In 5 minutes the irritation and swelling was gone."</t>
  </si>
  <si>
    <t>"After two years of Depo-Provera shots, I decided to go a little more long term with my BC. On the shot my periods had all but disappeared; I&amp;#039;d get very minimal spotting for a single day out of two months. Since Nexplanon uses the same type of hormone, I incorrectly assumed that my cycle would stay the same. About four months after the insertion, I&amp;#039;m getting a full duration period every two weeks, like clockwork, and my PMS symptoms (irritability, lack of appetite, cramping and diarrhea) are back with a vengeance each time. My doctor wants me to hold out another few months to see if I stabilize. We&amp;#039;ll see, I guess._x000D__x000D_
_x000D__x000D_
On the positive side, it&amp;#039;s effective at preventing pregnancy."</t>
  </si>
  <si>
    <t>"I have been on Celebrex for a long long time.  I stopped taking it because I was pain free/symptom free maybe 6 weeks ago.  I started to have pain again maybe 2 weeks after stopping it.  I attributed it to my exercise routine, wrong shoes etc.  I used ice to alleviate the symptoms.  I didn&amp;#039;t think of it until today that my increased pain was due to stopping the Celebrex.  I&amp;#039;ve reordered it and will start again today."</t>
  </si>
  <si>
    <t>"I have been on lisinopril for 1 1/2 years with no problems or side effects. It&amp;#039;s a wonderful drug."</t>
  </si>
  <si>
    <t>"I&amp;#039;ve been taking 10mg lexapro for anxiety for 5 days now._x000D__x000D_
Off and on in the past yr my level of anxiety has escalated so much that I thought I might have a nervous breakdown or something. I became anti social and angry. I would break down in tears if I thought about anything for more than 3 seconds. I felt hopeless and helpless._x000D__x000D_
I also take Adderall xr20MG._x000D__x000D_
My dr gave me lexapro 10mg  and said I might experience the side effects and call her in 1 wk if it was too much too handle. Headache for a couple hrs was all I experienced. I feel awesome! Like a wet blanket has been lifted off of me. I don&amp;#039;t avoid people anymore and I feel like I can face the world and be me again. I think now that the tension is lifted I feel better physically!"</t>
  </si>
  <si>
    <t>"This is my night #1 of 3 with the vaginal suppositories. I will say that I am having FAR more discomfort now than I was before I inserted the medicine. I can only pray the next 2 doses are far less irritating, burning and itching than tonight. I would much rather try a different methods than this. There will be no sleeping through this misery."</t>
  </si>
  <si>
    <t>"I&amp;#039;ve had BV for the past 8 months and they always prescribe clindamycin and it always came back then they gave me Metronidazole. And the smell was gone by my second pill I couldn&amp;#039;t be more happy"</t>
  </si>
  <si>
    <t>"I was prescribed Cymbalta for anxiety, it has had a major positive impact.  I was a competitive distance runner for about 25 years and sprained both ankles and wore out my knees.  I was so achy in my joints all weekend and realized I did not take my medicine Saturday or Sunday because I put my pill case away when the cleaning lady came--HA HA.  It helps anxiety and joint pain.  I am very pleased with the results."</t>
  </si>
  <si>
    <t>"I&amp;#039;ve had migraines (several types and causes) for about 22 years.  I&amp;#039;ve tried about every other triptan and preventive medication that&amp;#039;s out there. Relpax works the best, by far. I have little side-effects, other than it makes me a little tired. But I&amp;#039;d rather have that than a debilitating migraine for days.  It works in about 30 minutes and you can totally function well on it. The only reason I give it a 9 is because it&amp;#039;s expensive. With Insurance I pay $30 for 6 pills.  And half the time insurance won&amp;#039;t cover it which makes it about $220 for 6 to 8 pills.  But if you can afford it, it&amp;#039;s definitely worth the money to live a normal life again!"</t>
  </si>
  <si>
    <t>"Effexor XR changed my life. Before I was on it, I suffered from constant unremitting generalized anxiety and deep, dark depressive episodes.  150mg Effexor XR gave me my life back.  over the years I had to increase my dose, ultimately ending up at 450mg. Unfortunately after year 9 it pooped out on me altogether. How I wish it would come back! A great antidepressant. All side effects for me went away within the first few weeks. Now giving Pristiq a try. "</t>
  </si>
  <si>
    <t>"I was switched by my pharmacy from Aviane to Orsythia. After three months of trying it I have requested to go back to Aviane or try something else. It made me have longer periods and mood swings. I would feel like I wanted to cry at everything. I am glad I read the reviews on here and it was not just me. "</t>
  </si>
  <si>
    <t>"I like it better than Lortab. Doesn&amp;#039;t make me sleepy, but helps when I am asleep. Pain from a Root Canal and I tell you what, I have no pain now."</t>
  </si>
  <si>
    <t>"Very fast acting and easy to take.  I received relief from pain by the second dose."</t>
  </si>
  <si>
    <t>"I was placed on Celexa in 2008 and have been on it ever sense. Although at one point in 2011 I thought I could stop taking it and took myself off for about 3 months and felt the difference. It has truly given me back my peace and happiness!!!"</t>
  </si>
  <si>
    <t>"Finally I got terbinafine and have taken this for 2 months and so far my liver panels are normal. I see improvement in my big toenail- the base coming in is clearer and the nail there is not mis-shapen. My little toenail has yet to look better. I have had no side effects at all."</t>
  </si>
  <si>
    <t>Zinc oxide</t>
  </si>
  <si>
    <t>"My baby has extremely sensitive skin..one day after picking her up from the babysitters she had a severe diaper rash..shes had problems with eczema and diaper rashes since she was born..I am still trying to find out if maybe the diaper rashes can be caused from milk..I have tried everything. Frustrated and desperate to find something that would help my baby girl feel better I was introduced to Zinc Oxide my aunt swore it works so I tried it!! MIRACLE CREAM I CALL IT!  It worked when nothing else would and within 1 day my baby&amp;#039;s rash went from SEVERE TO MILD...IT WAS LIKE NIGHT AND DAY! MY BABY IS HAPPIER NOW."</t>
  </si>
  <si>
    <t>"OMG!  Only been taking venlafaxine 2 days and it has really cut down on my annoying hot flashes!!!!!! Used to have at least 10 a day and now in 2 days I&amp;rsquo;ve only had 3!!!!!!  Awesome!  Who want HRT and cancer possibilities!  Thanks to my doctor who prescribed venlafaxine!"</t>
  </si>
  <si>
    <t>"It&amp;#039;s been about 2 and a half weeks off depo now and I&amp;#039;ve seen a huge difference, in my mood, and in my skin especially. I was on the shot for about 2 years. The first half of the first yet I bled, not enough to need a tampon but enough to annoy me from time to time. It goes away. The last 6 months of using it I noticed a huge change in my skin. I&amp;#039;ve never had a problem with acne but after a year and a half on depo I started getting pimples on my forehead that wouldn&amp;#039;t ever go away. I&amp;#039;ve never had problems with weight gain but did notice it made me a little more emotional then I had been off it. As for protection against getting pregnant it worked 100% on its own."</t>
  </si>
  <si>
    <t>"I have had Skyla for 4 months and I love it! I read all the reviews before and that was a mistake. Insertion did hurt-- there are 3 big &amp;quot;pinches&amp;quot; involved-- but it was over in 30 seconds with no complications. I had very painful cramps for about 12 hours after insertion and spotting for a week or so afterwards but only had to take ibuprofen a few times after that first day and cramps were totally gone after a week. My period came later than normal the 1st time after insertion &amp;amp; I was so scared it wasn&amp;#039;t working! But it was fine and the doc said don&amp;#039;t try checking the strings because most people can&amp;#039;t find them as they curl up under the cervix. Periods are super light but a bit long. Haven&amp;#039;t had to use a tampon in 3 months-just pantyliners!"</t>
  </si>
  <si>
    <t>"I took minocycline for my mild acne for about 2 weeks with no problems. I was very happy with my results. Until I started experiencing hives. The first day they showed up on my hips, then when I woke up the next morning they were all over my body on my waist, back, knees, elbows, hands, and even a couple on my face. They itch and hurt so bad. When they showed up on my feet, I couldn&amp;#039;t walk. I couldn&amp;#039;t get up to go eat, my sister had to come to my room to get me dinner. My hands became swollen and puffy, with hives all over, I can barely write. I stayed in bed the majority of the day. My doctor prescribed me with Benadryl and Prednisone, which helped because I woke up this morning with some improvement. I don&amp;#039;t recommend minocycline."</t>
  </si>
  <si>
    <t>"I have been taking Lexapro for 5 weeks now. In the first two weeks I thought it was having a positive affect on my moods, anxiety and depression. However, in the last 3 weeks, I seem to have reverted back and may have even regressed further back before I even started taking the drug. I have had more suicidal thoughts, desire to be left alone, high anxieties, extreme mood swings, and no motivation. I feel alone, with no hope. I have less interest in things I enjoy now than i did before taking Lexapro. My doctor told me that it would take 4-6 weeks for the medication to realize it&amp;#039;s full effect/potential. Entering my 6th week, it&amp;#039;s time for me and my doctor to consider alternatives."</t>
  </si>
  <si>
    <t>"This was great for pain relief for the two months I was taking it. The problems I had far out weighted any benefits. I was suffering from blackouts where I would do things and not remember doing them. The depression, nausea, and headaches were unbearable too. I have been off it for 2 months now and am just starting to feel better. I&amp;#039;ll live with the on-average 8 pain."</t>
  </si>
  <si>
    <t>"I got in a car wreck when I was 17. I had many injuries, had surgery and was put on a ventilator for 5 days. It was the worst experience of my life. So last year when I was 30 I had to have empiema(sp?) surgery. My mother (who is a nurse and worked at that hospital) was there. I begged her if I had to be put on a vent again PLEASE have me knocked out with something the whole time. They had me on Propofol I.V. the whole time and the only time I knew I was on a vent is when a bubble formed in my I.V. which my mom came in and flicked it and I was out again. I was out for three days and when I woke up I did not have a hangover at all."</t>
  </si>
  <si>
    <t>"Started off on Bystolic 5mg after having very high readings. I stayed on it for about a month before taking 2.5 mg. It was very effective. I was walking 4 miles a day. After going off of it my blood pressure shot up (about a month later) to 168/119. Because of the cost I was switched to a much cheaper blood pressure medicine, METOPROLOL 50mg two times a day. I do not feel like myself. Dizzy spells, tired and swelling. I will be going back on Bystolic. With BYSTOLIC I felt great. No odd feeling and my blood pressure was totally controlled. I am only 36."</t>
  </si>
  <si>
    <t>"I started showing signs of hypertension at the young and tender age of 16. I started taking blood pressure medications soon after. I am now 27 and still fighting to keep it under control. Here the past year I have been in the  several times for 180s/120s. My poor dr has tried everything he can think of over the past several years and I have even been to multiple cardiologists. No one knows why I am having high blood pressure and no meds seem to be working. My dr placed me on the patch to see if it will work. Right now I am on 0.1 mg patch for a week at a time. No change at all in blood pressure being high. It is currently 166/111. Not really sure what to do at this point I am not over weight and salt is cut out of my diet for the most part."</t>
  </si>
  <si>
    <t>"What is thiisssssss?! My vagina is on firrrreeeeee!! So torturous!! I have never in my life felt this kind of pain!  There has to be another treatment that is not going to cause this much pain!  Dying."</t>
  </si>
  <si>
    <t>"After 4 injections my total cholesterol fell from 176 to 109. LDL from 123 to 29 and HDL went up from 30 to 45._x000D_
I am happy"</t>
  </si>
  <si>
    <t>"I took this along with Cipro. After 3 days on a 10 day treatment, I was feeling much better. I made the decision to discontinue both. I had horrible diarrhea, nausea, vomiting, nasty taste in my mouth, no appetite, zero energy &amp;amp; sleepiness. I would not take this combo again for anything. Lost 5 lbs while taking it due to inability to eat or drink much."</t>
  </si>
  <si>
    <t>"Back surgery"</t>
  </si>
  <si>
    <t>"I have been using Butrans for 2 months now. I have scoliosis, cervical and lumbar bulging discs. I do get relief from the patches but it doesn&amp;#039;t take the pain completely away. I also am prescribed Vicodin for breakthrough pain episodes. My main complaint is HEADACHES! I have been having the worst headaches so I discontinued the patch for the past week and a half. I am going to resume it today. I will let you know if it&amp;#039;s the patch or something else. I am hoping I can continue with the Butrans because it does give me relief."</t>
  </si>
  <si>
    <t>"I was on it for 6 months. I listened to everyone, doctor included giving it the fair trial to allow it to adjust in my system. However, the end result was worse then how it started. Within the 1st week on the pill my mood swings were absurd and my sex drive gone. I started my period  only for it to last 12 days and continued having 2 periods a month and constant brown discharge. I have been off this pill for 2 months still waiting for all of the side effects to taper off.  My skin stayed the same, acne was never a problem. My chest stayed the same. I didn&amp;#039;t gain any weight but I had far too many emotional &amp;quot;fat&amp;quot; days!"</t>
  </si>
  <si>
    <t>"just diagnosed with COPD a few weeks ago. My GP put me on Spiriva Respimat Inhaler. In a few days I broke out with skin rash on my back, chest, upper arms.lower legs, etc. Immediately discontinued the Spiriva and was put on a different drug. No complications from the new drugs in the past 2 or 3 weeks so far."</t>
  </si>
  <si>
    <t>"This is the first time I&amp;#039;ve ever had a yeast infection, I&amp;#039;m 21 and it&amp;#039;s probably because my diabetes is out of wack. I inserted the cream at about 2 am and by 5 I was crying in the shower washing it off. EVERYTHING is swollen. My vagina is swollen shut, my vulva is so swollen if my legs aren&amp;#039;t all the way spread they touch. I have broken my back before and I&amp;#039;m 99% sure this pain is worse. I took a Vicodin an hour ago and it hasn&amp;#039;t helped. I&amp;#039;m NEVER using this product again!"</t>
  </si>
  <si>
    <t>"I have hurt so bad for so long. I could not believe how well this medicine helped me. I feel like a person again. I actually spend time with my grandkids now. It saved my life. I couldn&amp;#039;t take the pain anymore. Now I have a life thanks to my doctor."</t>
  </si>
  <si>
    <t>"This helps but after you take it and poop, etc.  You may loose control of your bowels if you laugh or anything like that it will make you poop without wanting to."</t>
  </si>
  <si>
    <t>"Im 18 and don&amp;#039;t like this pill the first week of side effects was horrible I couldn&amp;#039;t even get up. I&amp;#039;ve been taking it for 3 months and only got my period 1 time ... I don&amp;#039;t like that because it scares me. I gained like 15 pounds and been so depressed. I will be switching soon"</t>
  </si>
  <si>
    <t>"No side effects.  In the beginning, they didn&amp;#039;t help much at all and my pain management specialist (neurologist) had to increase my dosage quite a few times until we found a level sustainable.  I am now not as confined to my couch or bed like before.  Original dosage began: 12.5mcg 72 hours but no impact in controlling my pain level.  My current dose is 75mcg/48hrs.  I am opiate tolerant and will probably be increased to 100mcg.  In addition to Fentanyl, I also take Norco 10-325mg 6xday, Carisoprodol 350mg 4xday, Xanax 1mg at least 1xday and will start taking Chantix to stop smoking next week (Nov. 30, 2009).  I haven&amp;#039;t had any bad side effects from Fentanyl. I like the Mylan brand better as it doesn&amp;#039;t irritate my skin."</t>
  </si>
  <si>
    <t>"Been on it for a few months started feeling better slept a little more then usual my doctor just recently upped me to 20mg having insomnia difficulties now but hopefully will go away after a few weeks like the sleepiness did. Other then that i love it I feel so much better"</t>
  </si>
  <si>
    <t>"I am on week 3 now just took two pills at once. I have lost No weight. My thyroid sucks and my Dr. thought this might work. Have felt the stuffed sick feeling but only felt a little dizzy on the first day. Was on adipex for a couple years. This dropped my weight more quickly but after the first year just gave me the energy to work fast pace job and go to school. So far not very impressed with this drug. Will continue for the first month or two."</t>
  </si>
  <si>
    <t>"my breathing got very bad I wasn&amp;#039;t told about the side affects I read about it on this site and I ask my gp why I wasn&amp;#039;t told about the side affects and he wouldn&amp;#039;t tell me so I may need to talk to my lawyer"</t>
  </si>
  <si>
    <t>"I&amp;#039;m on my second month on this medication and it is absolutely terrible, I&amp;#039;m so hormonal and I feel depressed most of the time. My breasts are so tender it hurts to wear a bra or do anything. I would not recommend."</t>
  </si>
  <si>
    <t>"Had a colonoscopy yesterday...went in feeling perfectly fine, woke up after procedure very congested and sneezing, with runny nose and watery eyes.  Sneezing continued all day, went through an entire box of tissues.  Took a dose of Benadryl before bed and woke up today perfectly fine.  After reading others&amp;#039; similar experiences, I&amp;#039;m sure this must have been a side effect of the propofol."</t>
  </si>
  <si>
    <t>"This is a great drug for gout flareups. The problem is that the cost went from 5 cents per pill to $5. 50 per pill"</t>
  </si>
  <si>
    <t>"I started taking Pristiq and noticed a huge improvement within 2 days. I had been experiencing immense anxiety which made me scattered and often manic. The mood swings and feelings of doubt, inadequacy, perfectionism and worthlessness brought on by my anxiety had become overwhelming and caused me to sink into major depression. All of these feelings lifted largely withing 4 days of Pristiq. I feel focused, more interested in my old hobbies, much less anxious in general, and no depression. I do not feel foggy or like a different person, rather I feel like my old self. _x000D__x000D_
Minor SEs including dehydration (fainted once) and aching jaw."</t>
  </si>
  <si>
    <t>Hizentra</t>
  </si>
  <si>
    <t>"3 years at home has been a relief for me. Needle area sites takes about 2 hours to disappear. 10 grams per week of Hizentra keeps my level normal and I have not had any infections or illness. The cream is applied 15 minutes_x000D_
before the needles and very smooth going in."</t>
  </si>
  <si>
    <t>"I have been diagnosed with migraines since I was 9. I am 33 today. My migraines are acute and chronic. As I got older, they increased in frequency and severity. At a certaine point I was hospitalized weekly. I could no longer function as a normal person. School, excerise, relationships, friendships were impossible. It made me even more depressed that noone understood my pain and some thought I was faking it. I was finally pronounced &amp;quot;disabled&amp;quot; afew years ago which made getting a job nearly impossible. I wanted to end my life because of this many times. The 6 months ago, an ER doctor suggested Tryptizol. To me, it is a miracle drug. I only have migraines once a month with my period. I am proof that hope exists. I wish I used it sooner."</t>
  </si>
  <si>
    <t>"I am using Dexelant over 5 years and I keep taking every day it&amp;#039;s help me a lot  I was very bad to much heartburn so sick of it but thanks to Dexelant for helping me so much"</t>
  </si>
  <si>
    <t>"Suffered from occasional erectile dysfunction. Doctor said it was my very stressful workload. Tried the 50mg pill and results were amazing. Wife and I are in mid-30s and very active with a 3 year old. Haven&amp;#039;t had to use the pill too much, probably once every 5 weeks or so. Highly recommend Viagra."</t>
  </si>
  <si>
    <t>"I&amp;#039;ve been on this med for two weeks.  My dr. Had me start out on one pill a day for one week then two pills on the 2nd week. I am to take these for 6 months. The only side effects I am having are extreme tiredness and nausea. Taking B vitamin complex is helping with that.  I am also starting to lose weight which will help my high Cholesterol."</t>
  </si>
  <si>
    <t>"I have only been on Qsymia for 4 days but I have lost 5 pounds. I am very short and after menopause I fluffed out I mean really. I have exercised and dieted for over a year with only loosing 10 pounds I really researched this before taking because I already have tachycardia however my doctor recommended due to high blood pressure and high cholesterol. I felt foolish first couple of days not so bad now. Have had insomnia hope that goes away soon. Hope to have continued weight loss. Will keep updated. No increased heart rate as of yet."</t>
  </si>
  <si>
    <t>"I&amp;#039;ve had my Mirena since July 29, 2008. When I first got it inserted I was a bit nervous because I was told that it was a little painful. I did feel a small pinch followed by a few minutes of what felt like menstrual craps, but that was it. It has been over a year and I still have periods, I didn&amp;#039;t gain any weight, I even forget that I have it in. I would recommend it to anyone who is looking for a birth control that is low maintenance but effective."</t>
  </si>
  <si>
    <t>"Bit of  nausea at the start but eased off until I changed my stab day then sickness came back for a couple of weeks. 11 weeks in and have dropped 12kg in weight. Blood sugars are way down and have more energy. Struggle to always eat three times a day but when I do I feel great and that&amp;#039;s when the weight melts off."</t>
  </si>
  <si>
    <t>"My doctor changed my medication from Advair &amp;amp; Ventolin to this new highly recommended medication Breo._x000D__x000D_
This is my second week taken it. I don&amp;#039;t need any more Ventolin and I have being used it  2 puffs every 4 hours for the past 25 years. _x000D__x000D_
I am taking one puff of Breo every 2-3 days and it works better than anything else that I have being trying on my entire life._x000D__x000D_
Please note: I am eating tons of celery, this vegetable is magic. I think the combination of Breo and celery is amazing and my body is happy._x000D__x000D_
Please don&amp;#039;t forget to rinse your mouth immediately after the puffer otherwise you will have other side effects like sore throat."</t>
  </si>
  <si>
    <t>"Can&amp;#039;t find a med to stop my brain from thinking when I go to bed. Tried temazepam first and it didn&amp;#039;t work for 3 hours. Xanax and lorazepam were the  same. But if I stop a sleep aid I will be up until 6 or 7 am with no sleep and  I feel anxious"</t>
  </si>
  <si>
    <t>"Stats:  26 year old. Female. 110lbs. Struggling with anxiety and panic attacks. _x000D_
_x000D_
I started Effexor 2 months ago when my panic attacks and anxiety got out of control and I tried to overdose on pain medication.  I am extremely against drugs and it took a lot of convincing on my doctors end to get me on them. I read reviews and got scared away. I wish I hadn&amp;#039;t. _x000D_
_x000D_
I started off with a 37.5 dosage. My initial side effect was losing weight/ my fever appetite. I&amp;#039;m a petite girl but I love to eat. I supplemented this by drinking protein shakes and started working out. I am back to my normal weight now.  A month later went up to 75mg. Absolutely no side effects. Anxiety is much better and no more panic attacks. Also, my sex life wasn&amp;#039;t effected at all."</t>
  </si>
  <si>
    <t>"Age 51 have been on it at 20mg daily for 10 years. Have had good cholesterol numbers and no side effects at all. Went off and retested - cholesterol, LDL was off the charts so going right back on it. While off didn&amp;#039;t notice any changes or improvements in pain, etc. It gets an A  from me."</t>
  </si>
  <si>
    <t>"After effects:  brown spider-like veins appeared on treated halobetasol area."</t>
  </si>
  <si>
    <t>"Started taking Buspirone for anxiety, I am on Effexor XR. The Effexor made achieving an orgasm impossible. It was horrible. However, I couldn&amp;#039;t stop because it was helping with my depression._x000D__x000D_
_x000D__x000D_
Buspirone has given me back my sex life. My libido still isn&amp;#039;t what it used to be. It is still somewhat difficult for me to remain erect for long periods of time. However, I can have an orgasm. Thank the gods."</t>
  </si>
  <si>
    <t>"After 4 months I thought I was doing quite well on 10mg Brintellix until I had very bad headaches.  MRI imaging demonstrated I had constricted  blood vessels in my brain a second test showed it had reversed itself. My neurologist strongly advised I discontinue this med because SSRI antidepressants can trigger Reversible Vasoconstriction Syndrome which can cause strokes and brain bleeds.  I started Wellbutrin XL 150mg which doesn&amp;#039;t target serotoin I&amp;#039;m told.  I&amp;#039;m not doing as well and sometimes think about taking a chance and restarting Brintellix and at least have a better quality of life!  Depression sucks!"</t>
  </si>
  <si>
    <t>"This stuff starts working on Day One. Within a couple hours of taking it, I already feel like the congestion has halted and just needs to clear up. Make sure to take the whole pack, but all three times I&amp;#039;ve ever had bronchitis sneak in during a cold, Zithromax knocks it right out. No side effects for me."</t>
  </si>
  <si>
    <t>"The cost of this pill is so low for me that I chose this over the Loestrin 24 Fe which is what my sister is on. I figured that saving $14-17 was worth having 3 more inactive pills. So far (2 packs in) I haven&amp;#039;t experienced any negative symptoms. I&amp;#039;ve always had chronic yeast infections based around my cycle and now I don&amp;#039;t have that issue since ovulation isn&amp;#039;t a problem anymore. I only spot for a day which is nice since I no longer have to drop more money on period supplies. My breasts are perkier, but I haven&amp;#039;t had a major change in size so far. _x000D__x000D_
_x000D__x000D_
Over all, I am very pleased with this pill. Reading all the negative side effect posts makes me a little paranoid though!"</t>
  </si>
  <si>
    <t>"One or two tablets does the trick for me."</t>
  </si>
  <si>
    <t>"I started Beyaz about 6 months ago. The first 3 months were great..no acne..no crying...no anger or crazy mood swings. The last 2 or 3 months have been bad though. My face started breaking out, I am very emotional and angry. I don&amp;#039;t know if it&amp;#039;s because my pharmacy started giving me the generic version or it&amp;#039;s the hormones, but everything was great until recently."</t>
  </si>
  <si>
    <t>"Didn&amp;#039;t seem to do anything apart from making me tired and depressed. When I finally came off the drug it was like I was given my life back. It didn&amp;#039;t seem to help the migraines either, in fact it was while I was on the drug that I had the worst migraine of my life."</t>
  </si>
  <si>
    <t>Small Fiber Neuropathy</t>
  </si>
  <si>
    <t>"I take 900 mg a day for neuropathy in my feet it was Effective at first but in time did not relieve my Pain. I have chronic Pain in my Feet Hands &amp;amp; Back."</t>
  </si>
  <si>
    <t>"I took the first dose tonight at 7 pm. It was the most horrid thing I&amp;#039;ve ever tasted. I gagged several times. I honestly didn&amp;#039;t expect it to taste so horrible or I would have asked about ways to disguise the taste or chasers. I see that several people recommend using a lemon wedge, which I will try. I&amp;#039;m also wondering if I can sip juice or ginger ale after each taste? I am a small person, weigh under 120 and I feel like everything has already passed out of my body. Just clear liquid for the past hour. I&amp;#039;m wondering if I need to take the entire second dose in the morning? It seems it would just dehydrate me."</t>
  </si>
  <si>
    <t>"Latuda is the fastest acting drug for bipolar depression I&amp;#039;ve experienced, without side effects. I was frankly dubious about ever finding anything that would work. Dr. prescribed it as an add on to Lamictal, which is a slow-acting drug. I took Latuda at 5 PM and the next day I was feeling noticeably better. On my 3rd day and I feel better than yesterday. If all goes well, this could be a miracle drug for me, even though it&amp;#039;s too soon to know. It&amp;#039;s been months after a mania episode that I&amp;#039;ve wind-down to a depressed state, that is not severe but has been constant, where I can&amp;#039;t even remember the path to a thought pattern that isn&amp;#039;t guilty, hopeless, or without pleasure. I&amp;#039;ve regained a peace of mind required to get therapeutic learned skills"</t>
  </si>
  <si>
    <t>"Propranolol only takes a matter of minutes until you feel it &amp;quot;kick in&amp;quot; and slow you down.  Watch out for the first time, it&amp;#039;s like somebody hits your brakes!  I&amp;#039;ve been on it for 5 years now and the extended release capsule (160 mg) lasts right at 24 hours on me.  Only big side effect I have is short breath sometimes and impotency at first.  After a few months my body adjusted, I feel normal.  Don&amp;#039;t miss a pill though, or you&amp;#039;ll feel your heart race and a little anxious.  Benefits outweigh risks."</t>
  </si>
  <si>
    <t>"I have been getting excruciating migraine headaches since about age ten. I&amp;#039;ve been on such a long list of medicines that I can&amp;#039;t even begin it. I ended up popping Motrin 800mg tablets like they were tic tacs and holding on for three days. Relpax has changed my life, but the price is killing me."</t>
  </si>
  <si>
    <t>"I have had diverticulitis for year&amp;#039;s, have been in the  hospital 3 times with it. Doctors told me it was the foods I ate, I tried to tell them I watch what I eat and don&amp;#039;t eat anything that would bring a flare up. Then the last time I was in the hospital the ER doctor put me on Citalopram for anxisty, I had no side affects, things didn&amp;#039;t upset me as much anymore. I have been on it for over a year and no flare ups of diverticulitis. I can eat anything now with no problem, this drug may not work for everyone. But for me it saved my life."</t>
  </si>
  <si>
    <t>"Im not one to review anything online but Duac has changed my skin completely, I had been suffering from acne since my early teens and now aged 24 was fed up and spoke to my Dr who suggested this product. my only regret is I hadn&amp;#039;t gone earlier. My skin is now clear of acne and I feel much more confident even leaving the house without makeup something I wouldn&amp;#039;t do previously. It does easily bleach sheets, pillows and towels though so be careful."</t>
  </si>
  <si>
    <t>"I have been taking Humira now for about 10 years. First started as study patient and still continue to take it.  It has been great.  Recently the cost has been the biggest concern.  I have tried to take injections a month at a time rather then two weeks.  I do not suggest this.  Three weeks at a time seem to work great for me.  After that the pain starts to return.  I am currently researching other medicines so I can stop taking this.  The cost is just too high for me.  Currently the only long term affects I have noticed is shortness of breath, hair loss, occasional dizziness and fatigue/insomnia.  I hope this review helps."</t>
  </si>
  <si>
    <t>"All day , all night the pill made me a hero "</t>
  </si>
  <si>
    <t>"I used Yasmin for over 5 years without any issues. It had no impact on my weight and cleared my skin beautifully - however perhaps gave it a tendency to be a little too dry. When I stopped the pill acne returned very quickly. It worked without any issues as birth control. _x000D_
In the last months, however, I developed nausea to the pills - for some reason simply the thought of taking them gave me nausea, and at some point when I had to take two at the same time I threw up bile the next morning. I continued to take the pills for a little while, but the nausea was clearly associated with them, not any other factor, so eventually I had to switch to a different brand and composition. I would still recommened; they were OK for a long time."</t>
  </si>
  <si>
    <t>"I&amp;#039;m not sure why this is rated so badly! I love this birth control. I&amp;#039;ve had no problems with my mood and I have been on it for about a year. 2 months after taking it I stopped getting my period. I looked it up and it says that this pill does tend to make your period much lighter and shorter. I had a pretty light period to begin with so this could be the cause. Anyway, no problems with this pill at all!"</t>
  </si>
  <si>
    <t>Tolmetin</t>
  </si>
  <si>
    <t>"Works for me.  No side effects as far as I can tell.  I use it short term - two-four days until symptoms subside."</t>
  </si>
  <si>
    <t>"This drug is better than nothing.  I wonder why it is used for severe pain.  It doesn&amp;#039;t help stabbing nerve pain.  It helps back pain (herniated disks, arthritis, degenerative disk disease) a little.  Not much help for neck pain either. I need Lyrica for neuropathy and the two give some relief for fibromyalgia and arthritis (along with glucosamine).  My pain level remains disabling."</t>
  </si>
  <si>
    <t>"Was using Fentanyl patches but they caused me excessive sweating, so got switched to this.  Despite having had a gastric bypass which should have rendered this ineffective for me, my doctor has me take it twice a day instead of once, and it&amp;#039;s the best pain medicine I&amp;#039;ve ever had.  It started working within an hour, and I love it.  Even been on Percocet, which I hated and didn&amp;#039;t do anything at all for me, and Butrans, which made me suicidal, and a bunch of others.  This ones the tops!"</t>
  </si>
  <si>
    <t>"Have been using this for many years to regulate my heart beat as I have mitral prolapse and atrial tachycardia and have found it the best out of others."</t>
  </si>
  <si>
    <t>"I took this when I was ovulating , I know we were being reckless . I haven&amp;#039;t gotten my period it&amp;#039;s 4 days late now, and I took two pregnancy test and both came out negative.. Not sure if I worked because I still haven&amp;#039;t gotten my period"</t>
  </si>
  <si>
    <t>"I was put on 2mg Rexulti once a day after my 10mg day dose of Abilify stopped working.  I noticed positive changes on the Rexulti within a week. It does make me tired, so I take it at bedtime along with 60mg of Cymbalta. I am definitely less angry feeling, less moody, and haven&amp;#039;t had any crying spells since starting it 3 months ago.  I definitely think it is more effective than Abilify was for me. Has not effected my weight or libido any.  I would say It&amp;#039;s working as intended, and 2mg seems to be a good therapeutic dose."</t>
  </si>
  <si>
    <t>"I understand the good outweigh the bad however, the past few days have been hell. I had honestly one the worst urinary tract infections I have ever had. I need the relief so I am going to continue with the meds. Within 24 hours of taking it, I had horrible diarrhea. I am pale, I keep drinking water. "</t>
  </si>
  <si>
    <t>"Works better then anything!  Follow directions by Dr!"</t>
  </si>
  <si>
    <t>"Took this medication for a UTI I was experiencing for about 4 weeks prior... Had enough so went to my GP. The first night approx 2-3 hours after taking it at 7pm, I had terrible stomach cramps, bloating nausea. Also seemed to get an associated headache and am not feeling hungry, have lost my appetite which is very unusual for me. Just took my third dose each time I&amp;#039;ve had the same cramps and abdominal discomfort painful sick sensations.. That last about 5-6 hours. Luckily I&amp;#039;ve had night shift for 3 nights, but now I have to be up early in the morning and hoping the pains don&amp;#039;t keep me awake!! As for effectiveness, not certain yet. But my UTI symptoms appear to be relieved this far."</t>
  </si>
  <si>
    <t>"Update: 7.5 kicked in, cravings gone, back to being full right away, and forgetting to eat..should keep a food diary. Now down to 163._x000D_
I took the 2 week trial and it worked great, no side effects, and I felt great, I went from 185-180 in the 2 weeks, I felt full right away, dehydrated so I was drinking ton&amp;#039;s of water, craved no sweets, small portions filled me up fast, now I&amp;#039;m on the 7.5 dosage and I feel hungry all the time, don&amp;#039;t feel as dehydrated and the cravings are starting to creep back up. I hope it&amp;#039;s a minor set back and it will go away once my system get&amp;#039;s used to the higher dosage; insurance didn&amp;#039;t cover this so I just shelled out $145.00 for 30 days worth of pills so I hope they work"</t>
  </si>
  <si>
    <t>"1st prescribed &amp;quot;Valium&amp;quot; upon cancer diagnosis.  GP was concerned about my anxiety and especially my ability to sleep with this news.  He was right, sleep nearly impossible.  Pill worked for me, but initially took 10 mg (especially the first night) to have any effect.  I take half a 5mg (2.5 mg) occasionally for general insomnia (had for 10 years before cancer) and especially at night before surgeries/procedures, (8 in &amp;lt; 2 yrs). Afraid to take higher doses because I react poorly to medicines in general and problems with anesthesia the next day. Have to switch off with another medicine when this stops being effective."</t>
  </si>
  <si>
    <t>"It&amp;#039;s amazing how much more focused my 16 year old son is, since he started his daily 36mg Concerta.  His work effort and work quality is improved dramatically.  Yes, managing his food consumption has been a bit of work.  His appetite is definitely not what it used to be, but we&amp;#039;re working on it.  Although it&amp;#039;s only been 3 weeks, we are all thrilled with his response.  Good luck to all!"</t>
  </si>
  <si>
    <t>"I&amp;#039;ve been on Lo Loestrin Fe for almost a year now. I really haven&amp;#039;t had very many side effects with it._x000D_
_x000D_
The one thing that&amp;#039;s been a major problem is inconsistency with my periods, which was a problem before I started taking birth control too. There have been months when I haven&amp;#039;t had a period at all, and others when I&amp;#039;ve had a period as well as breakthrough bleeding mid-month. I&amp;#039;m switching to a pill with a little bit more estrogen in it to see if that will regulate my period better._x000D_
_x000D_
I haven&amp;#039;t missed any pills, and I take them within two hours of one another everyday. I was initially really worried about nausea being an issue, so I take them at night - but I&amp;#039;ve had no problems. I did have some breast tenderness for the first few months, but it&amp;#039;s gone now."</t>
  </si>
  <si>
    <t>"I have been on generic hydroxychloroquine now for 2 years.  I have primary Sjogrens and secondary diagnosis of Fibromyalgia. Apparently I had Sjogrens for over 10-15 years before doctors figured it out.  If the Fibromyaligia hadn&amp;#039;t hit me 3 years ago I guess I would still be suffering. I take 200 mg twice a day and it has helped me so much.  I use it with Savella for my Fibro pain.  The only problem I have is a slight buzzing or ringing in my ears.  But I can work full time and have a normal life.  Still get occasional pain in feet and legs but all and all feel great."</t>
  </si>
  <si>
    <t>"New rheumatologist put me on Savalla after my concerns regarding escalating pain, headaches, fatigue and sleep issues.  First diagnosed with fibromyalgia in 1997,  but recently seemed as if the mild osteoarthritis I had in my shoulder was galloping through my whole body, even waking me up at night.  Combined with the fact that my vitamin D levels were low, which exacerbates the symptoms, I was a hurting unit.  Now on Day 8 of Savalla at 50 mg morning and evening.  Had no side effects, actually didn&amp;#039;t think it was working at all, since I couldn&amp;#039;t even tell I was on it.  But I&amp;#039;m noticing a distinct lessening of pain, sounder sleep, and less stiffness in the morning.  I realized today, I think we may be on to something!  Hope the improvement continues."</t>
  </si>
  <si>
    <t>"I started taking 200 mg of Modafinil a couple weeks ago for debilitating chronic fatigue. It has definitely had a positive effect, although a subtle one. I am more awake, better able to focus and it is easier to overcome the inertia required to start something. I haven&amp;#039;t suddenly become energetic or highly productive like others, but there is a subtle difference. Unfortunately it has seriously impacted my sleep. My brain stays awake most of the night even though my body is exhausted. Additionally it gives me a pressure headache behind my eyes, and overall just makes me feel a little strange."</t>
  </si>
  <si>
    <t>"This medicine has changed my life. I can hardly recognize myself. Much much calmer, not feeling obsessed, maniac or depressed. No racing thoughts. I never thought I could be like that. My life was a chaos. I&amp;#039;ve tried all different medicines and nothing seemed to help until I tried quetiapine. I am currently taking an antidepressant as well, but it is quetiapine that really makes the difference. I feel like I am fairly normal now."</t>
  </si>
  <si>
    <t>"It helped me sleep, but only 4 hrs  with 10 mg dosage"</t>
  </si>
  <si>
    <t>"I was taking 2 tablets twice a day. I stopped because I realised this prolonged, dull heavy headache was caused by this. It was lasting days, I don&amp;#039;t really get headaches and thought it was something separate. It&amp;#039;s now Tuesday and I stopped them on Thursday after a week and a half. Still got the headache (which is really bad and no signs of going) , heavy head, light headedness and bad stomach. I&amp;#039;ve noticed dehydration symptoms too. Stay away from this it&amp;#039;s really bad."</t>
  </si>
  <si>
    <t>"Update. Start using 8/14/17 at 213lbs.  I am currently at 3.0 dosage and I switched to taking the shot in the morning.  I experienced mild nausea, I would eat a couple crackers and that helped the nausea.  I started drinking Slim Fast shakes for breakfast and still at the 1300 caloric intake.  Today September 25,  I weighed in at 197lbs.  So I have lost 16 lbs."</t>
  </si>
  <si>
    <t>"I have severe endometroisis and fibroids. Recently I decided to use Nexplanon. I was horrified because I do not like needles. The only pain that I experience was the numbing part with the lidocaine. That burning sensation I did not like. But once the site was numb all I felt was a tugging sensation. It&amp;#039;s been three days since I&amp;#039;ve had the implant, there is a small bruise nothing serious the Dr. did inform me that a bruise would show. When I move my arm in a certain direction it does hurt but it goes away. The site is tender to touch but at least I wont get pregnant. I was previously on the pill so I am not sure if breakthrough bleeding will start now that I am on progesterone only birth control. Praying no bleeding at all. So far so good."</t>
  </si>
  <si>
    <t>"I have been on the generic sertraline for 3 years. I started feeling woozy so they doubled my dose. I am not woozy anymore but I am always tired. I am wondering if there is something out there that doesn&amp;#039;t make me tired that works as well as sertraline."</t>
  </si>
  <si>
    <t>"Started taking Harvoni Dec.15, 2015. Dr. said I only need 8 weeks of treatment. I take it in the morning after I eat breakfast, was told it is more effective if taken with meal. So far 4 weeks in, I have zero side effects, like taking a vitamin. I start my 2nd bottle in one more week. I am so happy my insurance covered this medication for me. I feel like I have been given a second chance in life and can&amp;#039;t wait till I can say I beat this!"</t>
  </si>
  <si>
    <t>"I started taking this birth control a while back and then stopped after I completed one cycle.  I did have a little weight gain because of the carbohydrate cravings.  Breast tenderness and bloating were also a factor.  Those were my negatives.  The positives for me were age related.  I am over 35 and a non-smoker.  Therefore, the extra vitamin B and folic acid supplements are excellent.  I did stop taking them after the first trial because of the food cravings.  After a few months, I decided to try them again.  I am on a weight loss plan and have loss weight.  I wasn&amp;#039;t significantly overweight from the beginning, but needed to drop about fifteen pounds.  I reached my goal.  My only real concern at this point is will I have the cravings. "</t>
  </si>
  <si>
    <t>"I was on Zoloft for about 8 years for severe generalized anxiety disorder and major depressive disorder. I was eventually maxed out (200mg) and I felt awful. I couldn&amp;#039;t feel emotions at all, it was almost like depression but less hopeless. I felt like a zombie. Or a robot. I also had pretty severe sexual side effects as well. Got taken off, and I feel like a real human again. I&amp;#039;m on Wellbutrin now."</t>
  </si>
  <si>
    <t>"Sometimes it works, sometimes it doesn&amp;#039;t on my tension headaches.  Seems to work better than Aspirin and Caffeine alone, but not by much."</t>
  </si>
  <si>
    <t>"I&amp;#039;ve been using this since I was 13 or 14 because my periods were SO irregular and it has helped tremendously with that. I wasn&amp;#039;t sexually active until earlier this year and I haven&amp;#039;t gotten pregnant so far, so that&amp;#039;s good! My cramps are manageable and kind of bad sometimes but I try not to take pain killers. Before I was sexually active I had little to no cramps, but I guess sex changes your hormones and stuff. I&amp;#039;m not moody until my period comes which is pretty normal I think. I feel sad that it has such a poor rating on here, so maybe this will give a little balance. I gave it a 9/10 and not a 10/10 because I now get cramps and a little moody, but it&amp;#039;s worked really well for me."</t>
  </si>
  <si>
    <t>"I&amp;#039;ve RLS for about 5 years. I was on Nupro for about a year and it worked well until the last month, then it was like it made it worse. I&amp;#039;ve been on Requip for almost 2 years and have had to up my dose a couple of times. I now take Requip ER in the morning around 11:00am, and take a 2mg pill at 8:00 pm and sleep through most nights."</t>
  </si>
  <si>
    <t>"I am 25 years old and have been using a birth control since I was 14 years old. Therefore I have gone through numerous birth control switches.NEVER in my life have I actually noticed symptoms of a medication than before using this. At first I thought I could have been pregnant. Taking 3 different tests (all which being negative) I realized it had to be from this birth control. I have been on this for one month and today after almost fainting cause I felt so sick. I refuse to take one more pill. Throughout this one month I have visibly bloated in my stomach, my breasts enlarged. I have felt nauseous every single day. My anxiety and depression has been at an all time high,not to mention I am agitated about pretty much anything. DONT RECOMMEND"</t>
  </si>
  <si>
    <t>"The patches kept coming off after 2 to 3 days. The backing is way to hard and not   enough to peel off 2nd half without touching 1st half of patch causing that part not to adhere to skin. Bayer should really consider 3M&amp;#039;s adhesive manufacturing and backing that peels with ease and stays on until removed and in water."</t>
  </si>
  <si>
    <t>"The first time I had bv I was given cream for 5 days that worked fine, the second time with bv I had pills they were better than cream. 3 rd time with bv pill again for 7 days after day 2 the worst side effects ever had with any meds, only on day 4 and don&amp;#039;t want to take anymore pills, metal taste in mouth, constant nausea, head aches I hate this pill but it seem its taking long to clear up. Still having discharge I rather have the cream."</t>
  </si>
  <si>
    <t>"It was awesome while it lasted but it eventually caused pressure in my spinal fluid and gave me _x000D_
very severe headaches. I had to go off of Humira. I developed severe Crohn&amp;#039;s symptoms and had to have a permanent ostomy. I will soon get a proctectomy also."</t>
  </si>
  <si>
    <t>"Nerve and back pain."</t>
  </si>
  <si>
    <t>"I have had psoriasis since I was 4. Been on everything from biologics to light therapy. Stelara cleared me up but not without a price. I m a very healthy,exercise minded individual. Since being on, my blood sugar is off, I have night sweats, swollen breasts, feet, hands, swollen tonsils, and tiredness. My vitamin d levels are also low. Went of stelara for 6 months and every side effect went away. Flared up and went on it again and all symptoms came back!"</t>
  </si>
  <si>
    <t>"Had such a bad sinus infection that my right eye and face was swelling. Got 875 Augmentin twice daily. On day 2 and swelling stopped and I can see out of eye. Sore throats and nose running because my sinuses are now draining! No GI or side effects. Love it so far."</t>
  </si>
  <si>
    <t>"I&amp;#039;ve been on Tri-Sprintec and it has been good for me. I&amp;#039;ve been getting my period regularly but my skin is very important to me. I&amp;#039;ve been getting so much more acne than before I started taking it. I am no longer on them. "</t>
  </si>
  <si>
    <t>"Overall, the medications I was prescribed by the doctors worked pretty well. I had an awful cough for a little over two weeks, constantly coughing up phlegm, and had horrible wheezing. It says online to try and wait it out for two weeks but since nothing was getting better I went to the doctors. I was prescribed the z pack, a 5 day dose of prednisone, and an inhaler. After about 3 days on the medications there was a significant difference. I no longer was experiencing cough attacks and the amount I was wheezing diminished. I&amp;#039;ve been off the medication for 3 days now, and a majority of my bronchitis is gone. I experienced no side effects with any of the medications and am overall happy with the results."</t>
  </si>
  <si>
    <t>"I have taken Lactaid fast action twice now ( one week apart ) both times within hours I had diarrhea and vomiting. Won&amp;#039;t be using this product again."</t>
  </si>
  <si>
    <t>"Day 4. No side effects and no reduction in cravings."</t>
  </si>
  <si>
    <t>"I used Accutane for 3 months and my skin was flawless. Literally one of the best decisions of my life. My doctor told me not to drink but it was my senior year of high school so I still drank a lot on it. I seemed to get drunk quicker. I hope my liver is okay! My skin cleared up then it came back when I got to college, whenever I was stressed I would breakout, but whatever it&amp;#039;s still better than it used to be."</t>
  </si>
  <si>
    <t>"I got diagnosed with ADHD very early in life. They had me an Adderall. I stopped taking It around age 18. Now that I&amp;#039;m 21 and the ADHD is still prevalent I went to get help. They started me on Welbutrin to hell curb the depression and maybe help with the ADHD. I think my depression is cause by the ADHD. Not depression is cause ADHD. The welbutrin hasn&amp;#039;t done to much for the ADHD side, but has helped with mood. I&amp;#039;d give a higher rating if this was depression."</t>
  </si>
  <si>
    <t>"I instantly noticed it took my constant hunger away and lost two pounds after the first week. I just started the 22nd week and feeling a little shaky and hoping it goes"</t>
  </si>
  <si>
    <t>"I have cut in half a 2.5 mg daily dose of Amlodipine and that seems to do the trick for the side effects I had with a higher dose,,,I have been on this drug since January, 2016 and my age is almost 74 years old..."</t>
  </si>
  <si>
    <t>"Periodically, I take Ambien.  I have tried other sleep aids, Lunesta, Seroquel and others. However Ambiem is the one sleep prescription that allows me a good nights sleep and wake up without a drugged feeling.  I am then ready to &amp;#039;take on the world&amp;#039;.  Ambien is great and I would definitely recommend it."</t>
  </si>
  <si>
    <t>"For my son, who got multiple ear infections, Augmentin worked well._x000D_
_x000D_
We always increase his yogurt intake while on antibiotics and he&amp;#039;s has little to no trouble with this side effect._x000D_
_x000D_
Seems to taste Okay to him too._x000D_
_x000D_
good drug...try to be proactive about the diarrhea and/or yeast infection with porbiotics and taking the med with food._x000D_
_x000D_
my two cents..."</t>
  </si>
  <si>
    <t>"I have always used Natural Family Planning until my husband and I started working at the same hospital and our hours made it impossible to keep track of everything like we had previously. I decided I&amp;#039;d try the lowest dose of Birth Control which is the Nuva ring. I had it in for less than one week because I became extremely depressed, crying spells, constipated, and nauseated. All of this mattered but I felt like my body needed to adjust to this... until, after sex I was bleeding and the left side of my vagina was very painful. "</t>
  </si>
  <si>
    <t>"This patch worked amazing at first. Then after a few months I would get bad headaches, double vision, dizziness and even disgusting skin rashes at the patch site once summer rolled around. It does prevent pregnancy but I don&amp;#039;t see myself sticking to this. The cons outweigh the pros."</t>
  </si>
  <si>
    <t>"Suffer horribly with seasonal allergies. This stuff is a Godsend. Much better than Flonase. And doesn&amp;#039;t have that horrible Flonase smell of freshly cut grass..which kills my sinuses!_x000D__x000D_
Completely NOT a waste of money as previous review stated"</t>
  </si>
  <si>
    <t>"It works very well for me."</t>
  </si>
  <si>
    <t>"My doctor prescribed Trazodone as a miracle cure for my insomnia. On the first night I took a 50 mg pill and I did not sleep at all. In the morning I had strong palpitations, hand tremor, dry mouth and eyes and panic disorder symptoms. I had to stop the drug immediately. I felt frustrated. Back to Ambien."</t>
  </si>
  <si>
    <t>"I was using Ortho evera for over 10 years and loved it, then was told I needed to switch to zulane because planned parenthood no longer carries ortho evera. Its been only 2 months and I already have spotting issues on weeks I&amp;#039;m not supposed to bleed. I&amp;#039;m seeing a lot of girls having trouble with the patch falling off. Let me give some good advice that has helped me. When you shower, when its time to condition your hair, put in the conditioner and then put your hair up in a clip so  the water doesn&amp;#039;t fall onto the patch. Rinse conditioner out on the opposite side of the patch on your back, as the steam, hot water, and conditioner WILL loosen the adhesive, causing it to fall off."</t>
  </si>
  <si>
    <t>"This medication killed my father. He took it for 3 weeks having been prescribed this for his first episode of atrial fibrillation. The autopsy results were a definitive cause of death due to lung and liver toxicity caused by the cordarone. Do not take this medicine. It will kill you."</t>
  </si>
  <si>
    <t>"I am a 54 year old male just diagnosed.  I have been a successful overachiever all my life.  This drug has allowed me to stay on task and be much more focused.  I no longer feel the need to do 10 things at once and get nothing done.  I now have the benefit of good focus and concentration and don&amp;#039;t feel I have lost any of the drive that has made me successful in the past.  No side effects.  Don&amp;#039;t take it too late in the day though."</t>
  </si>
  <si>
    <t>"I was given a prescription of Clotrimazole 10 mg Troche. It did not work for me and made my mouth raw with big single blisters 3 or 4. Scary stuff. I started Wednesday afternoon with one single dose and took the medicine for 4 more days. It made the taste of mouth worse. I had to stop it and let the physician know."</t>
  </si>
  <si>
    <t>"Works better on Obsessive Compulsive Disorder than on depression. Also helps one sleep and counters nervous diarrhea."</t>
  </si>
  <si>
    <t>"Was only on 2mg of Risperdal for two months. While it did handle my moods and anger outbursts almost completely, it did nothing to help with insomnia, which should have been my clue that it was too activating for me. A month after starting this med I started having heart palpitations (I&amp;#039;ve never had a heart problem) that continued to get worse until I had been to the ER twice, family Dr once, with an appt scheduled with a cardiologist, legitimately thinking something major was wrong. Two dr&amp;#039;s suggested that Risperdal could be causing it, so I began tapering. Two weeks later I am completely off the Risperdal, back on Zyprexa and my heart is fine now. Very scary for me."</t>
  </si>
  <si>
    <t>"Started using for two months and am now acne free."</t>
  </si>
  <si>
    <t>"Been on this for a year, smallest dose twice a day, no side effects. Had quadruple by pass, no heart attack, angina before surgery none since."</t>
  </si>
  <si>
    <t>"Works well for OCD, wonderful for body pain, and moderate for depression (it takes 6-8 weeks for me to see any effect) but the side effects are not pleasant - dry mouth, fatigue, drowsiness, difficulty concentrating and anorgasmia."</t>
  </si>
  <si>
    <t>"My doctor prescribed me Ocella last year and I remembered it made me feel horrible, but not the exact reason why. My vagina is always dry no matter how excited I am and sex is horrible. I noticed that when I wasn&amp;#039;t having sex! Now that I&amp;#039;m having sex regularly, my libido is really low. I think it&amp;#039;s too much estrogen for me. Overall most days I just feel sick and my period was just light spotting, so I guess that was the only benefit coming from week long periods."</t>
  </si>
  <si>
    <t>"This is way too sweet.  I was nauseated after the first 8 oz and the nausea never went away.  I much preferred the plain ol&amp;#039; Golytely they used to use."</t>
  </si>
  <si>
    <t>"I have been on this birth control for about 7 months now. First 4 months were fine, didn&amp;#039;t improve my heavy period or lessen the days I have my period (7). The 5th month I bled for 1 1/2 months, after I went through that I got the side effects. CONSTANT headache, super nauseous all the time, I have no energy whatsoever, tons of problems with my contact lenses, im dizzy all the time, lost partial vision in my right eye for about 1 day, I don&amp;#039;t have a sex drive anymore. This is the worst birth control I&amp;#039;ve ever taken!!!"</t>
  </si>
  <si>
    <t>"Went to my eye doctor for my yearly bout of allergic conjunctivitis, happens as soon as the trees start pollinating. Got my first prescription for Pataday and was shocked at the cost, with insurance I paid $135.00!. I really wanted these drops to work! I suffer from red, burning and itcy eyes, mild morning upper eyelid swelling. These drops never burned, they also never worked! I saw zero improvement in my eyes appearance or feeling after 4 weeks of use, they look they look and feel the same. Pharmacist thought I might be allergic to Pataday and suggested I try OTC Zaditor next, much cheaper! Very Disappointed!"</t>
  </si>
  <si>
    <t>"I got a wonderful text from an ex-partner telling me he had tested positive for Chlamydia. I bought 1g of Azithromycin online as I didn&amp;#039;t have time to go to the clinic and I had had 2 irregular periods. By the end of the week I didn&amp;#039;t feel right, had burning urine, which was new so I ordered 7 days of Doxycycline 100mg._x000D__x000D_
These are brilliant as long as you strictly follow the instructions! Don&amp;#039;t eat Dairy with them, no multi vitamins or indigestion remedies. Don&amp;#039;t take less than an hour before bed and make sure you eat something with them!!_x000D__x000D_
Side effects for me were nausea if I didn&amp;#039;t eat, a headache (manageable) and heartburn if I didn&amp;#039;t drink enough water through the day._x000D__x000D_
Burning pee cleared by day2, discharge by day4."</t>
  </si>
  <si>
    <t>"This patch is worlds above and beyond anything OTC. It&amp;#039;s awesome and works wonderfully."</t>
  </si>
  <si>
    <t>"I absolutely LOVE my Skyla Iud. I first got it last year in March of 2015 a year after having my daughter. The insertion hurts pretty bad for like MAYBE 10 seconds, but it&amp;#039;s totally worth it. I&amp;#039;ve never felt more myself on a birth control. The pros for me are an increased sex drive (OMG.), I feel way happier, I have light periods, I haven&amp;#039;t gained any weight, I don&amp;#039;t have crazy acne, and I never notice it! I&amp;#039;ve actually had 2 IUDS now in the last year because my other one kind of fell out and started to imbed in my uterine wall (which we didn&amp;#039;t know until removal. OUCH!!), and I kept having bleeding, but I loved it so much that as soon as I got that one out, I got another! It&amp;#039;s totally worth it! I recommended to all my women friends!"</t>
  </si>
  <si>
    <t>"I am a 59 year old man. I have taken Adderall 30 mg. 3x daily for about 4 years. I am very happy with its performance; it has changed my life. It&amp;#039;s hard for me to imagine all those years of struggling I went through before I was properly diagnosed. I tried Vyvanse 70 mg. for one week. Although it worked in a fashion similar to Adderall, I feel as if I have better control taking the medicine 3 x a day. The Vyvanse would wear off and then come back and start to work again and I found it disconcerting; it was like a roller coaster. With Adderall, I can expect it will begin to wear off after 4-5 hours and I simply take another one, usually before it has lost its effectiveness, and I feel the same all day."</t>
  </si>
  <si>
    <t>"I love this pill. Before starting ortho I was on Junel Fe and had two periods per month. One on and off the active pill. With ortho I&amp;#039;ve had none of that nonsense, no weight gain, no additional moodiness, no loss of sex drive, and relatively good control over my acne. I only see flare ups on the inactive pills. My only complaint would be that it didn&amp;#039;t make my period lighter or decrease my symptoms. Overall, love it."</t>
  </si>
  <si>
    <t>"My son, 12, is on 20 mg of Vyvanse.  He is ADHD and has reacted poorly to most of the other stimulants we tried.  The 30 mg caused him to have side effects of stomach pains and emotional irritability and rebound problems.  By switching him to 20 mg he is able to maintain his junior high honors classes and be functionable and focused. By going down to the 20 mg he is able to have a personality and yet not be flicking and annoying people.  Without the medicine he was unable to stay seated at the piano to practice and now he is proficient and can practice on his own without me telling him to sit down every 3 minutes.  It has also been a tremendous self esteem boost."</t>
  </si>
  <si>
    <t>"Started on sulfasalazine three months ago. First four weeks difficult as experienced headache, palpitations and felt exhausted. I also had severe mouth ulcers and required antibiotic therapy. Found increasing tabs weekly too intense so reduced increase to four weekly and found my body tolerated increase better. Now on two am and one pm and starting to see improvement in swelling and flare. Noted once flare starts it was time to increase dose. Started feeling aches all over this weekend so plan to increase to two am and two pm. Will update on progress. Nb in uk"</t>
  </si>
  <si>
    <t>"Absolute worst pill ever. I switched onto this pill bc I was having spotting and constant yeast infections on other pills. Switched onto minastrin in early December. Immediate weight gain. Not 1-2 lbs, 15lbs. I am an active female. I work out 4-5 times a week for 5-10 miles. I kept gaining weight no matter what. No sex drive. No period which is scary and a problem onto itself. I was just switched to another pill to see if these side effects diminish. Terrible pill. 15 pounds in 5 months. Not worth it. Stay away."</t>
  </si>
  <si>
    <t>"felt the pain of cold sore got up put abreva hours later severe pain more abreva...three hours later lips white with abreva and the damn sores multiplied and went to top lip!!!! _x000D_
this used to work but lately Not!"</t>
  </si>
  <si>
    <t>"summer of 2016, i got burnt to a crisp. decided not to wear sunscreen. Dumb idea. after the burning, and peeling of my skin came the &amp;quot;hell&amp;#039;s itch&amp;quot;. i wanted to RIP MY SKIN OFF. people USE SUNSCREEN.  if you decide not to wear sunscreen, be prepared. if you want a quick solution when the itch arrives, CALL A DERMATOLOGIST OFFICE. make sure they accept your insurance, and BEG to be seen. I was prescribed clobetasol propionate solution, told to use Sarna Anti itch lotion in between clobetasol usage, also take an over the counter pill of zyrtec once a day, and was also prescribed hydroxyzine to help me sleep. And to wear COTTON clothes all the time.  took all that medicine due to the complexion of my skin. BEST DECISION EVER."</t>
  </si>
  <si>
    <t>"Horrible hot flashes and depression."</t>
  </si>
  <si>
    <t>"So, I had severe back pain that kept me out of work for a week when a co worker texted me that she had the same thing and it was impacted bowels. I was like whatever, it&amp;#039;s in my back. I went to a chiropractor, had a CT scan, blood work, urine tests, the whole works. Now 2 wks out of work and the pain moves into my hips and lower abdomen... So I saw my primary care doctor who prescribed me oxycodone and baclofen but I suggested to my doctor impacted bowels and she ordered a pelvic ultra sound. N What do u know So after $130 on the chiropractor, racking up all $500 of my deductible, buying a back stimulator $30, spending $30 on medications and spending $15 on co-pays 2x the mc was 97"</t>
  </si>
  <si>
    <t>"Great for short time use"</t>
  </si>
  <si>
    <t>"I got my Nexplanon inserted January 2013. In the beginning it was great, periods were normal, no other symptoms. About 6 months after it was inserted my periods started getting longer, for a month at a time, was always tired and my breast were always sore. Needless to say I recently had mine removed and will be using another form of contraceptive."</t>
  </si>
  <si>
    <t>"Nothing else works. I only use it on the really bad, hormonal-induced headaches. Normally, my proactive regimen of meditation, acupuncture, exercise, hydration &amp;amp; supplements works. Acetominophen or ibuprofen along with stretching, ice and heat usually work once I get a migraine. But for the biggies, it&amp;#039;s Fioricet."</t>
  </si>
  <si>
    <t>"I was prescribed Augmentin 875 mg 2times a day for 10 days... I took it for 5 days and it seemed to be working to clear up the sinus infection but I had to stop taking it because it gave me the worst yeast infection I have ever had in my life. I read someone else&amp;#039;s comments about their tongue swelling and having ulcers on it, thus is oral thrush or a yeast infection on the tongue. I had to take 7 days of diflucan and eat plain yogurt to get rid of it. And I had to stop taking the Augmentin. I tried to start back taking it in halves but the yeast infection in my mouth came back. So I had to get more plain yogurt with probiotics to get rid of it. I can not take this medicine."</t>
  </si>
  <si>
    <t>"Taken off Escitalopram 10mg which I was on for years and put onto Paroxetine 20mg for generalised anxiety and sleep disorder. Experienced terrible side effects- dizziness and almost fainting, headache, tingling extremeties, nausea, weight loss. I was feeling like a whole different person in general. But nothing was worse than the withdrawal effects. I basically felt like a walking dead person- all of the above plus severe flu-like symptoms- I literally couldn&amp;#039;t leave bed for days. Took a couple of weeks to feel good again but had to start taking escitalopram again to get there."</t>
  </si>
  <si>
    <t>"I&amp;#039;ve had Nexplanon for just a few months now and my only issue is the constant bleeding. After it was inserted, I didn&amp;#039;t bleed for about 2 weeks, then all of a sudden, I have been spotting/breakthrough bleeding for about two months now. It is really putting stain on my relationship. It can be really lite, then get heavy. I&amp;#039;m going to give it a couple more months, but if this continues, I will definitely have to reconsider it and try another BC method."</t>
  </si>
  <si>
    <t>"Update number 4. I keep losing, pounds melt off at first but once body gets close to its&amp;#039; ideal weight it starts to slow down. Lost another 7 pounds in one month..In total, 34.5 lbs in 4 months. The first 2 weeks lost 11 lbs but now getting back to my ideal weight. I followed the dose schedule, hit 3.0 but went back to 2.4 and currently at 1.8 with my goal getting to .6 and then done. Paying $450 a month out of pocket. This stuff works and is awesome. I want to get to 220 pounds and now at 232. I figure by Xmas I should be there. Very pleased with results. Do not be discouraged. I also walk quite a bit and my eating habits have changed big time. Protein but in small portions. This drug has taught me how to eat also. Good luck to all!!!"</t>
  </si>
  <si>
    <t>"Hello all, I&amp;#039;m 34 years old and have fibromyalgia and Anxiety.  I have taken all the anti-depressants out there and xanax is the only one that truly helped me.  I have been on xanax for the last 8 years of my life.  I am prescribed two 2 mgs a day.  I take it as needed, and often I split a 2 mg in half.  If I&amp;#039;m off work for a day, I will maybe take a quarter to half for the entire day.  Recently my regular doctor weaned me off of it, I thought I would be okay, instead I started having panic attacks every day.  They were so bad that even being around 1 or 2 friends, for a long period of time, I would almost lose my shit.  I had seven or eight 1 mg xanax left when I saw a psychiatrist, I told him what was happening and he wrote me a script instantly."</t>
  </si>
  <si>
    <t>"Crippling, horrible anxiety brought on by menopause.  Couldn&amp;#039;t take hormones.  I went through heck trying many antidepressants.  One smart doctor tried me on lowest dose of generic Paxil, never changed the dose, allowed my system to get used to it.  It worked like a charm!  I am able to work full time and do anything I want.  The side effects are minimal for me.  Yes, I gained some weight but now enjoy taking walks to exercise.  No regrets about trying this med at all.  Life saver!"</t>
  </si>
  <si>
    <t>"I am taking gabapentin 1200 mg everyday. It makes me dizzy and I work slower then I used too. I also feel like I am losing my memory slowly too."</t>
  </si>
  <si>
    <t>"I started this medicine after my 3rd child and severe post-partum psychosis followed brought on my insomnia.  My hormones were so whack, that I literally didn&amp;#039;t sleep for about 2 months.  I was hallucinating and everything.  My baby was great, but I just didn&amp;#039;t sleep. I tried Benadryl, Ambien, anti-depressants. Long story short, I ended up in a behavior unit and the doctors saved my life with Seroquel for sleep. They gave me 300mg of Seroquel, Risperdal  and 1mg of Klonopin for about 4 days.  I felt like a new person!  I slept all 4 days and felt normal again.  I weaned off everything except Seroquel and take between 100 and 125mg every night.  I hate having to take it, but I feel so good everyday from having slept 7-8hrs the night before."</t>
  </si>
  <si>
    <t>"I have had Hep C for over 15 years and never treated.  Genotype 4.  I took Harvoni with Ribavirin for 12 weeks and after the first 8, my viral load was negative.  It feels good.  After the first month, my skin tone came back to Olive and not pasty white like before.  I had diarrhea and insomnia with nausea and very tired.  It was well worth the symptoms to be free of this virus.  I go back for my blood work in 2 1/2 months to see if I have been cured but I am positive the results will be excellent.  This is a miracle cure and I feel very grateful to be able to receive it."</t>
  </si>
  <si>
    <t>"I was a Corpsman with a 2nd Marine infantry battalion, and I was wounded in Iraq by an IED, I broke 2 vertebrae in neck, 2 in back, 5 herniated disc&amp;#039;s, a lot of nerve damage and shrapnel. I was wounded January 8,2008 and have been on Percocet 10mg for 6 years and have had over 60 surgeries and 200  injections and physical therapy. I have had no relief from pain.  I had thought about suicide because I hurt so bad. So I quit my pain dr and went to another. He looked at all my documentation of injuries and treatments. He said simply on my first day &amp;quot;you have paid your dues, I&amp;#039;m going to give you 30 12mg Exalgo ER a month with 120 oxycodone 10mg for breakthrough pain. I have only taken for 4 days the Exalgo and I feel no pain. "</t>
  </si>
  <si>
    <t>"I am on 30mg twice daily for depression and fibromyalgia. I have been extremely fatigued! I am also having episodes of doing things and not remembering and also passed out on the floor, but have no recollection of anything. All I want to do is sleep and if not for having a toddler at home and three children that I have to get off to school and one to work, I would probably just stay in bed sleeping all day and night. I&amp;#039;m hoping that this side effect wears off soon because otherwise they are helping a lot with my mood and depression. I was on Wellbutrin and it wasn&amp;#039;t working, I had extreme episodes of crying and anger issues."</t>
  </si>
  <si>
    <t>"I&amp;#039;ve used this product for years and I agree with the other comments.  It&amp;#039;s the best.  However, recently I&amp;#039;ve been unable to get it.  I guess if a product is not highly advertised, it&amp;#039;s not popular enough to be marketable."</t>
  </si>
  <si>
    <t>"I had a kidney stone 2 millimeters for two weeks I just find out about Flomax  I took one pill and 5 hours later the stone was out I recommend this to everyone who have a kidney stone that really works Flomax really works"</t>
  </si>
  <si>
    <t>"I went to the doctor and they made me take two 500mg tablets of this medicine . I was okay at the doctor but on my way home I started to become feel nausea and severe stomach aches. As soon as I came in I started to cook me some eggs and turkey bacon but as soon as it was done cooking I had to vomit and use the restroom . My stomach is hurting and I feel so weak. Maybe it will change after I eat but as far as right now this is horrible. I took it on an empty stomach so I see that&amp;#039;s a no go."</t>
  </si>
  <si>
    <t>"I am a classic text book case of Social Anxiety Disorder. I have suffered my whole life with out seeking help and knowing that I could be helped. That is until it all spiraled to the point of disrupting my career.  I had no purpose and hope in life. I just live.  I have been on  Zoloft 50mg  for 12 days and for now my anxiety has worsened but holding out hope I would get better. I live in Africa and have an opportunity to work as a volunteer abroad and before that in two weeks time I will be travelling to the US for training. This is my first international trip and I am feeling anxious like hell. I have the knowledge, skill and experience i am just worried my SA will let me down. pray to me"</t>
  </si>
  <si>
    <t>"Diovan effectively controlled my high blood pressure for 2 years. Then suddenly I developed low potassium levels; fluctuating blood pressure, rapid pulse, ringing in the ears, nausea and deep tissue pain with chronic inflammation. The dose was dropped by 1/2. Sleep apnea began. It took three months- many-ER visits, two hospitalizations and cardiac monitoring to figure out what my blood pressure was actually doing. Eventually it took only 1/4 of the dose of the medication to &amp;quot;control&amp;quot; my pressure without causing side effects.  The onset of these symptoms without doctors recognizing them created concern for me about this medication. I recommend regular monitoring of your own blood pressure."</t>
  </si>
  <si>
    <t>"I got my implant inserted in Nov. of 2014. Throughout the year my periods have been great!! I would go one month with a regular 6 day period then 1-2 months no period then back to a regular 6 day period another month. Unilt 3 weeks ago!_x000D_
on 09/11/2015 I start bleeding, which I though was just going to be a 6 day regular period. Boy was I wrong. Today is now 09/22/2015 and I am still bleeding. Out of all 3 weeks I had like 2 days where I was spotting, then the next day after I was spotting I went to heavy! I have made an appt to get the implant out because I can not take any more bleeding."</t>
  </si>
  <si>
    <t>"I have had occasional problems falling asleeep, mostly due to some severe personal problems too lengthy to go into here, but the upshot was my b/p was 195 over 95! Unable to eat or sleep. I was given 2 mg. klonopin and it seemed like a miracle!!! I bacame relaxed during the day time, and started sleeping all night long! I love it! After about 6 months or so. I had to increase the doseage by a half a pill. Many times if I do a lot of physical work in a day, I don&amp;#039;t even need one. Love em!"</t>
  </si>
  <si>
    <t>"I started taking this pill about six weeks ago. The first couple of weeks I had abit of bleeding but I think that was partly my fault, not taking it at exactly the same time each day but since I have and all as been well. My boobs seem quite sensitive but larger, so cannot complain. All in all I cannot fault it, no spots, headaches or noticeable weight gain as yet."</t>
  </si>
  <si>
    <t>"I have had the Mirena for almost a year, The doctor I had was amazing and explained it perfectly to. Worse pain for about one second and a break and then even worse pain for about 1 more second. You can seriously count to 1 and it&amp;#039;s over. I am someone that got extreme cramps before, and my cramping was bad first three months I spotted and cramped and hated it! But my bf (a doctor) told me to give it three months then decide so I did! And I&amp;#039;m very happy I did. My only concern is I&amp;#039;ve gained 45 lbs since the insertion, I&amp;#039;m not sure at this point why? 4 months now I have changed my diet and work with a personal trainer 3-5 times a week.  Fingers crossed I get my body back!!"</t>
  </si>
  <si>
    <t>"I took my sixth Bydureon injection yesterday. The great news is my morning BG levels have dropped dramatically, to the 100 range (after being in the 200s). Bad however, I am debilitatingly nauseous 12 to 24 hours after injecting and 4x have thrown up at the 12 hour mark. I am not a fan of the pea sized lumps at each injection area. The first from 6 weeks ago has not shrunk one iota. The three abdomen injections each itched considerably the first week. I switched to injecting front of my legs, which do not itch. My vision, especially computer monitor distance is horrible, but I think that is due to the drop in my overall blood sugar. I am not sure if I can hang with the nausea and would like more info as to whether it will go away in time."</t>
  </si>
  <si>
    <t>"I took Plan B exactly 36 hours afterwards. I was ovulating when everything went down and I was so scared that I had waited too long to take Plan B. After 9 painfully long (but symptom free) days I got my period. Much heavier than usual, but no complaints from me! My advice to all who were as stressed as me, wait it out. Eat healthy, exercise to jumpstart your period, and try your best to stay calm!"</t>
  </si>
  <si>
    <t>"I am on 1mg of it 2x a day as needed for panic attacks, and it takes the edge off, but it does not fully calm down everything, it also helps me sleep well."</t>
  </si>
  <si>
    <t>"I had horrendous insomnia due to a medication.  I would get 2 hrs. sleep and then be wide eyed and wide awake.   Never even yawned or wanted to sleep.  The medication that did this is Guanfacine, an older blood pressure medication.  I am on 7 different meds to attempt to get my B/P down near the normal range.  This medication works for me but to the detriment of my sleep.   I tried everything from over the counter sleep meds to ambient.  The last two worked but I didn&amp;#039;t want to become dependent on them.   I finally tried Melatonin.  Even though the research shows that there is  no significant difference in placebo and melatonin, I found it to work.  It takes a large amt. (12g) and about a week or two, then it begins to work. YES!"</t>
  </si>
  <si>
    <t>"My 7 year old son was put on Intuniv for about a month. At first he was having trouble sleeping and moody. He was getting worse in school never smiled, roller coaster mood swings and would cry easily. He even got to a point where he was suicidal. We stopped giving it to him and he is having withdrawal issues. He was only taking 1 mg of Intuniv. He was a lot better on the Focalin. "</t>
  </si>
  <si>
    <t>"I took Sprintec for two weeks and couldn&amp;#039;t stand the side effects any longer. They seemed to help me get a grip on my hormone levels but I became overly depressed and for two nights, sat awake and contemplated suicide. I cried for an entire night. I discontinued Sprintec the next day and haven&amp;#039;t had the severe depression or suicidal thoughts. Never ever again will I take Sprintec. The side effects are NOT worth it!"</t>
  </si>
  <si>
    <t>Chlophedianol / guaifenesin / pseudoephedrine</t>
  </si>
  <si>
    <t>"My son and I suffer from chronic sinusitis. This is the first medicine in so many years that actually made a huge difference in helping my son and myself. He has blockage so bad that his sinus does not drain. This tablet is awesome. It has relieved his pressure and enabled him to breath and loosen his chest congestion. I also have COPD and severe sinus headaches. This tablet works so fast and actually feel the difference within minutes. It is a shame my insurance does not cover this medicine. The cost is more than I can afford but this is great medicine."</t>
  </si>
  <si>
    <t>"At times had terrible urgency, very problematic on travel and even daily life, meeting, traffic etc. Started with Vesicare, which worked quite well, but seemed to reach a plateau. I then started on Sanctura about 5-6 weeks ago. It seems to be even better for me than Vesicare. Very happy with it so far, even though I still not consider myself normal quite yet but any improvement is great. Compared to before the drugs, the improvement is fantastic, my best recommendations for this drug."</t>
  </si>
  <si>
    <t>"I have chronic pelvic pain of unknown origin.  This medication reliably relaxes me and knocks me out enough to sleep. It also sedates me enough to have conversations I don&amp;#039;t recall and to pass out mid-sentence. Needless to add, perhaps, I do not take it during the daytime. Like many users, it tends to wear off after about 4 hours and I find an additional dose doesn&amp;#039;t promote longer sleep. The sleep I do get is so good that I can put up with the short duration. I am taking the 4mg tablet. A time release formulation would be ideal, I think."</t>
  </si>
  <si>
    <t>"I&amp;#039;m using ENBREL since last more or less than 3 years. During this time I was painless. It is stopped from last 6 months. Now I&amp;#039;m suffering from pains, pain has been started again after stopping it 2-3 months. As a result I feel should not stop it."</t>
  </si>
  <si>
    <t>"I&amp;#039;ve been on this pill for about 6 months now. The first month, I bled almost nonstop and my hair seemed to be falling out a lot more than usual, but I stuck with it and now I have no side effects. I used to have seven day, extremely painful periods, but now I bleed for about 4 days per month and it is really light, which is wonderful!"</t>
  </si>
  <si>
    <t>"I&amp;#039;ve had Mirena for about 3 months now and I love it! It was a little painful to have it put in but it is well worth it. The only side effect I had was cramping. My periods are already lighter and my cramps are much more manageable. I don&amp;#039;t even have to take pain pills anymore."</t>
  </si>
  <si>
    <t>"BEST medication for Bipolar I Disorder!  I have had psychotic episodes my entire life, up for weeks, voices, could never sleep, screaming at night!  This medication was my savior.  Initially I gained weight.  I was eating carbs like crazy.  But after my moods stabilized I started enjoying life and the weight started coming off.  There are many different medicines out there.  If one doesn&amp;#039;t work, don&amp;#039;t give up.  Try something else, work with your doctor to adjust the dosage.  I am up to 600mg at night.  I wish I would have found this years ago!"</t>
  </si>
  <si>
    <t>"I take this medication as needed. I take 150 mg Effexor daily, which helps with the majority of my depression and anxiety, but I take Xanax when I need to take the edge off. I was recently prescribed this, and I have only had to use it twice, while flying (I go into full panic mode). I took an entire pill 30 minutes before my flight and it made me relax right away. I have never been able to sleep on a plane (even during international flights), but it calmed me down to the point I fell asleep during both flights. It didn&amp;#039;t even bother me during take off when the pilot had to slam on the breaks due to a cargo light._x000D_
_x000D_
This medication does make me sleepy, though I have not taken half a dose so far. My panic attacks are not as frequent as some."</t>
  </si>
  <si>
    <t>"I have been taking this for about 6 months now and it has greatly reduced the inflammation and pain caused by inflammation of the arthritis. The only complaint I have is that if I take it in the morning as the doctor wants me to (1000mg 2xday) I am drowsy the whole day."</t>
  </si>
  <si>
    <t>"This pill makes me cry over everything wherever I am. I also have had heavy long periods since I have been on it for the past six months. "</t>
  </si>
  <si>
    <t>"I was on the shot for a year. I spotted for months at a time which didn&amp;#039;t seem like a good trade off for no period. I also experience mood swings that I couldn&amp;#039;t seem to control. My acne got out of control and I had break outs in areas that I didn&amp;#039;t normally have issues with. Then to top it all off I gained about 15lbs while on this shot. To me the pro (convenience of getting one shot every three months) didn&amp;#039;t out way the cons."</t>
  </si>
  <si>
    <t>"I have taken adderall for 12 years for ADHD and it has done wonders for me."</t>
  </si>
  <si>
    <t>"I have tried Celexa for about 9 days now. As a medical professional, I was not sure about starting a new medicine that could potentially interfere with my memory or sleeping habits, however after realizing that was living everyday as if something bad would happen, worrying about the minimal thing and almost having a panic attack, I just sought medical help. The most annoying part was a nervous tic that now I realize I had for years but exacerbated significantly for the last month, specially when I was stressed out.  The medicine is started to act now, I feel more relaxed and do not worry about everything. I do feel sleepy in the afternoon but can function normally. My doctor said he will adjust the dose. The best thing: the tic is going away!"</t>
  </si>
  <si>
    <t>"I&amp;#039;ve had acne of my forehead and chin for 2 years nothing has worked. My dermatologist prescribed me tretonin and I&amp;#039;ve been using it for 2 weeks , my skin is the worst it has ever been! I haven&amp;#039;t had any skin peeling, my skin is getting quite dry now. I really hope in the next 2 weeks it improves !"</t>
  </si>
  <si>
    <t>"Very helpful medicine."</t>
  </si>
  <si>
    <t>"I have chronic sinusitis, so I usually treat it with nasal/sinus rinses (saline) and good basic hygiene. But occasionally it gets bad and stays bad for 7 or more days, in which case a run of antibiotics always helps. I use the one-pill-a-day-for-three-days Azithromycin, as it always works and is most convenient. No side effects, and I usually start feeling better after the second day. I try to avoid doing this too often, as I&amp;#039;m aware of bacterial resistance issues. I&amp;#039;ve learned over the years to know the difference between allergies, colds and bacterial infection, so I don&amp;#039;t overuse or abuse the antibiotic. I&amp;#039;ve never had the diarrhea or stomach cramping described by some."</t>
  </si>
  <si>
    <t>"After 13 days, Urgent care hospital, Amitiza, Fleets, my doctor gave me a trial of Linzess (290mcg) to try and it worked within 6-8 hrs after taking it. I feel alot better, well you can imagine! I am definitely going to stay with this and pray it keeps on working. I always had problems with constipation and I  need to take heavy duty pain medicine with my medical condition, so I am always blocked up. Hopefully Linzess continues to help. At this time, Thank goodness for Linzess!  "</t>
  </si>
  <si>
    <t>"I have been on Micardis for over 1 year now and I can honestly say that my blood pressure is regulated.  I have loved the convenience of just taking one pill every 24hrs and have never had any side effects at all."</t>
  </si>
  <si>
    <t>"I have suffered from Rotator Cuff pain along with mid back spasms radiating into the lower back. I&amp;#039;ve used Lidocaine patches, pain management trigger point injections, and acupuncture. When my PA handed me 2 tubes of this gel, I didn&amp;#039;t have much hope for it. Within minutes of applying as directed, not only was my pain gone, but so was the muscle stiffness! I urge you to try it!"</t>
  </si>
  <si>
    <t>"This is the third and most likely last hormonal BCP I tried in order to reduce the debilitating pain I go through almost every month, on the first or second day of my period. If I don&amp;#039;t wake up before my period cramps start to take some pain medication, there&amp;#039;s a 90% chance I&amp;#039;ll be throwing up whatever medication I take and then 3-4 times again after until I eventually fall asleep exhausted from all the vomit, diarrhea, dry heaving... I switched to this pill because the first BCP I tried made me have week long breakthrough bleeding and second one left me depressed. This pill though left me severely depressed with no energy and made me bleed for 20 days straight... Sure the cramps were gone but I rather go through my cramps than this any day"</t>
  </si>
  <si>
    <t>"I got my Mirena put in a little over a year and a half ago. It was painful at the time for about 2 months and I bled on and off for the first few weeks. After that it went away and everything was fine with the exception of some minor cramping here and there. My acne was fine, moods were fine, I hadn&amp;#039;t gained any extra weight. But about 2 weeks ago, that all changed. I&amp;#039;ve had horrible acne for 2 weeks, severe cramping and bloating and I&amp;#039;ve been feeling like a totally whack job and then suddenly I started to bleed...and then I bled and bled and bled. It&amp;#039;s just starting to return back to normal. My acne is going away, I&amp;#039;ve stopped bleeding and I don&amp;#039;t feel crazy anymore. I intend to keep my Mirena because we&amp;#039;re only keeping it in for 5 more months."</t>
  </si>
  <si>
    <t>"My 17 yr old daughter has been on Ritalin XL for three years, after having tried Concerta and Adderral. The doctor switched her to Intuniv and its reeked havoc on her body. She developed constipation so quickly, we thought she had appendicitis--ended up in emergency room!  To date she has slept about 18-20 hours per day, has eaten only 1/2 grilled cheese and some blueberries in 24 hours. She&amp;#039;s also light headed and dizzy. Last night she thought someone was showering at 4am.  From reading these experiences, I believe Intuniv isn&amp;#039;t right for her body. We know many kids it&amp;#039;s worked for--unfortunately, not ours."</t>
  </si>
  <si>
    <t>"On April 19, I went to see my Doctor for flu symptoms.  He told me my blood pressure was 180/110.  I also weighed 389 lbs.  I left with medicines only for the flu symptoms.  I was determined to tackle the blood pressure issue.  I started exercising and eating healthy (not a diet).  A month later, I had dropped 16 lbs and 18 points on my blood pressure; however, the Doctor put me on Benicar (20 mg).  It&amp;#039;s been a week and about the only side effect has been feeling light headed.  Some mornings I also feel sluggish.  My pressure has gone down to 148/94.  Although I have a way to go, I lost another 4 lbs in this week.  The medicine is better than I anticipated but I will keep going and soon hope to be off of it."</t>
  </si>
  <si>
    <t>"My experience with Xyrem started about 12 years ago.  The first few months where very hard.  If I moved after taking it, I would vomit.  The headaches were almost unbearable and I lost weight, but after the first few months and 12 years later, the only side effects I have now are night sweats and I can keep that in control if I drink enough water throughout the day.  I can&amp;#039;t even remember my life before Xyrem but I know that it gave me my life back."</t>
  </si>
  <si>
    <t>"I have been taking Montelukast for about 5 years.  It&amp;#039;s helped me considerably with my extremely severe Urticaria. It basically stopped the symptoms completely. Since my condition was so extreme I ignored the side effects of the drug for a long time. I have insomnia. I wake up every 2 hours and I have mad dreams. I&amp;#039;ve always been a big dreamer, but since under the influence of Montelukast all dreams are basically nightmares. I&amp;#039;m extremely agitated during the day. Everyone basically annoys me. It&amp;#039;s a bit rough but I have it under control. I get low fever randomly and quite heavy night sweats, too._x000D_
I have now stopped taking it to see if my condition has improved so I can maybe sleep through the night again. Fingers crossed."</t>
  </si>
  <si>
    <t>"I have been using Femara for 8 months, and I have been having very few side effects. I get the hot flashes only once in a while now.  I do have some joint pain, but that has been easy to tolerate, if that means I will have a longer life, but only GOD knows that. There is always hope, just keep the faith and have no doubt in the medicine, doctors and mostly GOD."</t>
  </si>
  <si>
    <t>"I&amp;#039;ve been on the drug for months, but I noticed the effects of it almost immediately. For the first time I can concentrate for long periods of time, and my motivation has never been better (although it&amp;#039;s not always drastic). It has really messed with my appetite by making me not want to eat and getting full really quick, but I feel great and have lost a lot of weight! It hasn&amp;#039;t changed my depressive thoughts, but I have way fewer break downs and my mood drops are not nearly as extreme. I love this drug."</t>
  </si>
  <si>
    <t>"I was having fever blisters come up about every 6 weeks. I started taking valcyclovir and it would really help speed up the healing process, but I was still getting them about every 6 weeks. The V.A. started me on acyclovir and my outbreaks have been tremendously lessened. When there is an outbreak, I usually only need to take it for 2 days."</t>
  </si>
  <si>
    <t>"I have had Mirena since October of 2009 after my first child.  The experience of getting the device in wasn&amp;#039;t awful but it was a little bit painful. I would say worse than a period cramp. Ever since I&amp;#039;ve had Mirena it hasn&amp;#039;t given me any problems. Just lately I have been thinking about getting it removed because of any possible side effects."</t>
  </si>
  <si>
    <t>"I have a patient with fibromyalgia in Kent UK who was given Low-dose naltrexone by another physician.  Her energy improved and her pain reduced so much that she was able to return to working 20 hours a week.  I am currently trying it on a second patient."</t>
  </si>
  <si>
    <t>"I just started this pill this pass week and so far, I love It! I only was nauseous the first few days of taking it and then that disappeared. Right now my only complaint is my breast are really tender, but other then that I have more of a sex drive which my fiance and I aren&amp;#039;t really complaining about lol so I really recommend this pill if nothing else has worked. I tried the depo shot and it was terrible, I was always moody and tired but with this pill I have so much energy it&amp;#039;s unbelievable, hopefully it stays this way. I&amp;#039;ll update you more if thing change. Good luck ladies!"</t>
  </si>
  <si>
    <t>"You have to get through the uptake before judging.  I am taking 75 mg of XR and it took 12 days for the nervousness, hot flashes, complete loss of appetite, and weird nerve sensations to subside.  I now feel great and have a sense of calm and happiness that I did not have before with GAD and mild depression.  I don&amp;#039;t worry as much.  I&amp;#039;d give this drug a ten (10) if it wasn&amp;#039;t for the delayed ejaculation (I&amp;#039;m 47) during intercourse.  Ativan helped get me through the uptake. Buspar (hot flashes, dizziness) and Mirtzapine (weight gain) did not work for me."</t>
  </si>
  <si>
    <t>"About ten days or two weeks after starting Estratest HS, I felt like myself again. Hot flashes are now gone completely (after two months on it), my skin looks like it used to look, and I have my old desire back (hubby is thrilled too). I feel more energy and stronger over all. I can do more at the gym. The only drawback was weight gain, but all the other good results more than make up for it."</t>
  </si>
  <si>
    <t>"I had two instances of stomach pain last year.  I was administered Gas X and subsequently I was put on Nexium.  After taking Nexium for 60 days I get relief but if I don&amp;#039;t control diet I feel like having stomach pain again two months after discontinuing Nexium.  I have gallstones.  Nexium seems to work well to ward off stomach pain. "</t>
  </si>
  <si>
    <t>"I&amp;#039;ve anxiety had a minimal level 4 about 6 months now and it has been getting worse and worse now my doctor tells me to up my cymbalta 290 milligrams, it&amp;#039;s been about the month that I have done that along with taking my anxiety medicine both together really isn&amp;#039;t doing much good._x000D_
Will it help me?"</t>
  </si>
  <si>
    <t>"56 y/o HEALTHY F w/slightly high BP. Put me on amlodipine in June. In 48 hours my joints hurt. Felt like I was in a fog, anxiety elevated. Told Dr I was healthy running 1/2 marathons and now can barely run 3km due to above. Told Dr I just didn&amp;#039;t feel right. Told benefits outweighed side effects. August went to Urgent Care &amp;amp; asked them to do Lyme test cuz of aches and neck pain - negative. Thanks giving week elbow pain unbearable, trouble walking downstairs knees hurt, knees and thighs swollen. Called Dr. Went off. Immediately fog lifted, still anxious as I don&amp;#039;t feel right. Joints still achy &amp;amp; knees hurt. Back/neck trouble past two weeks hoping they&amp;#039;ll go away and I&amp;#039;ll feel better. HATE amlodipine. Started on HCT, see Dr next week."</t>
  </si>
  <si>
    <t>"Amazing. I was prescribed ciprofloxacin 500mg. I took just one pill and had major relief."</t>
  </si>
  <si>
    <t>"30 year old male.  had gout for 1 year.  1st attack so bad that it developed tophi in my big toe joint. Uric acid was 9.6 at the time.  Made some diet changes but that only brought me down to 7.4.  I have gout attacks quite often, but most are mild.  Ive been on 100mg allopurinol for a month with no side effects.  Uric acid is now 6.2 so I had my dosage increased to 200mg so I can get below 6.  It is very important to get on daily colchicine (0.6mg twice a day) while starting allopurinol.  I learned the hard way."</t>
  </si>
  <si>
    <t>"Been on Livalo for approx 4 years. It has lowered my cholesterol, etc nicely and have not had an of the typical muscle or joint pains. I have had a horrible, almost salty taste in my mouth. I am trying to narrow it down to which drug or supplement might be causing this.  Anyone  else had this side effect._x000D_
_x000D_
You can email me if you like - pwc@mac.com"</t>
  </si>
  <si>
    <t>"I have been using it for years and I now have no insurance can&amp;#039;t even afford the generics. I now using aleve it works for awhile but nothing like Celebrex. I missing my Celebrex."</t>
  </si>
  <si>
    <t>"I have been on it for a year and love it , but I did have the bad cramping after I got it, that&amp;#039;s the only bad thing. The good thing is no more periods and no more kids for now!"</t>
  </si>
  <si>
    <t>"Epiduo is the best solution I&amp;#039;ve ever come across for my acne. I am 30 and have battled with spots all my life. I was on antibiotics for 3 years as a teenager which made me very unwell and I believe caused lasting gastrointestinal side effects. This cream is amazing and should be tried first...combined with the pill Yasmin. I very, very rarely get any spots now and the scarring from previous spots is healing more and more. Would definitely recommend."</t>
  </si>
  <si>
    <t>"I have to give it 10 out of 10, as it changed my life. After years of injecting other meds and continuing to relapse, I started on Tysabri in 2009. I can honestly say that I cannot work full time without it, as the fatigue is greatly improved whilst on it. I have come off to get pregnant, and then continued back on after two babies. My last MRI showed that some of my lesions actually got smaller, and I have not had any brain atrophy whilst being on this drug. The only side effect I notice is slightly thinner hair. This is a drug that can have serious implications, and I think the choice to take it must be thought carefully, weighing all the benefits and risks. But for me, it has saved my life for 7 years."</t>
  </si>
  <si>
    <t>"I took this pill 13 hrs after unprotected sex on Nov 1, 2 days after my period ended. He pulled out, but took it just in case. 8 days later I had a very short period. For weeks after that, I had what felt like little cramps that came and went, but never a period. I was moody, hormonal, and stressed because I worried that what I had earlier was just heavy implantation bleeding. I took 4 at home pregnancy tests and they were all negative, went to the doc and had a test done - negative also. 7 stressful weeks later, my 2nd period came, with a vengeance. I will be getting on birth control as well as always using condoms! The stress and the crazy effects aren&amp;#039;t something I want to go thru again! But, not pregnant!!!"</t>
  </si>
  <si>
    <t>Sine-Off Maximum Strength</t>
  </si>
  <si>
    <t>"WORKS, 1/2 hour after taking, feel 90% better._x000D_
VERY VERY HARD TO FIND THIS MEDICINE."</t>
  </si>
  <si>
    <t>"My Mirena caused severe cramping 4 days a week, an inflamed cervix, and caused weight gain. Doc kept saying I was just adjusting. After 1.5 years I got it out and feel so much better. Seriously consider how this can affect your health."</t>
  </si>
  <si>
    <t>"I was on Mirena and decided to try this. I don&amp;#039;t like taking pills, because they cause headaches. I got it put in last November 2012. I had immediately 4 days of heavy bleeding, then no bleeding at all until 2 Weeks ago I started spotting and it hasn&amp;#039;t stopped. I&amp;#039;m not Moody, no crampy, no weight gain, no acne, basically nothing other than spotting now (very dark, and I keep a liner on everyday)."</t>
  </si>
  <si>
    <t>"My 8 yr old has been on Enbrel for 1.5 years.  She went from barely able to walk or get up in the morning to running and tackling her brother.  She still has flares, she still has bad days.  But thanks to Enbrel she&amp;#039;s learning how to be a kid... something she didn&amp;#039;t know before starting it."</t>
  </si>
  <si>
    <t>"I got the Skyla after having my second baby.. It didnt hurt to bad to get it.. Its been in for more than 2 years now! Sex drive is outta this world (I wish it wasn&amp;#039;t) absolutely no period! (Yay who wants to deal with that mess) I guess its been pretty good.. I have not been able to lose weight though.."</t>
  </si>
  <si>
    <t>"This drug was a life-saver.  I had severe insomnia, the doctor said one of the hardest cases he has ever treated.  I tried all the usuals, would get some sleep every couple of days.  I started on this medication at 50mg, and moved up gradually to 300mg.  Within a week I was sleeping wonderfully.  It is a deep deep sleep, and it was hard to rouse at the higher dosage.  Very vivid dreams.  I did not experience any hunger or weight gain.  I moved back gradually to 25mg, and would sometimes only take half of that tablet.  I just quit taking Seroquel totally after 8 months."</t>
  </si>
  <si>
    <t>"I had mine for a year now and I&amp;#039;m ready to take it out! Before I was on depo it took my body a year to adjust to it. I was on my period for a year but after the year I didn&amp;#039;t have a period anymore I was on depo for 2 years. After having the implant for a year it&amp;#039;s time to take it out I&amp;#039;ve been on my period ever since having it installed. I wasn&amp;#039;t on my period twice for two weeks and that was it the rest of the time I&amp;#039;m on my period. I&amp;#039;m always moody but it is very effective but it&amp;#039;s just not for me."</t>
  </si>
  <si>
    <t>"People who are giving this a bad review either aren&amp;#039;t letting it get into their system or are some of the few that will suffer from the side effects that come along with taking any medication.  People who write a bad review saying they have only been on it for 6 weeks or a couple months have not let their body adjust to a new pill.  I have been on this pill for 6 months now and have no real complaints.  In the beginning I spotted here and there and my period lasted longer than 4 days.  It is better than bleeding for 6-7 days. Give it a chance."</t>
  </si>
  <si>
    <t>"Hi. I am from Canada.. I am diabetic for 40 tears ..on insulin... on tradjenta  5 mg for over 1 year I felt improvement.... no side effect.... my insulin is lower"</t>
  </si>
  <si>
    <t>"I&amp;#039;ve never felt so angry in my life than on this drug! Terrible!!!!_x000D_
Frustrating because doctors won&amp;#039;t prescribe my OxyContin I&amp;#039;ve been on for 9 years ( that completely helped my back after 3 failed surgeries) anymore because of all the irresponsible people abusing it! HOW IS THAT FAIR!?  So annoyed that people who really need it  have to pay the price! So I&amp;#039;ve been trying all this junk that has terrible side effects."</t>
  </si>
  <si>
    <t>"40 yrs old male, 6&amp;#039; 245 lbs. Experienced gout for first time at age 37 from too much alcohol, red meat, lentils etc. Maybe one or two outbreaks a year. Took indomethacin and it would clear up in 5 to 7 days. I guess I wasn&amp;#039;t that worried about it cause I had a answer that worked for the occasional flare up. However, this was routine till 4/17. Had a flare up the first week of April, lasted seven days. Swelling subsided but this time I had limited flexibility with pain that has lasted thru May 9. I&amp;#039;m guilty of having a GP prescribe me Allopourinol from day one, and I never taken it. I have a cabinet full of them. I&amp;#039;ve started taking them about 3 weeks ago and now the flexibility and pain is really subsiding. Start it and stay on it! It works!"</t>
  </si>
  <si>
    <t>"Im 39 type 1 diabetic for over 19 years and taking ramipril for Hbp.. I workout 5-6 times a week and I&amp;#039;m in really good shape!! My doctor prescribed Levittra 10 mg and all I can say is WOW..WOW.. I got my life back and my wife is happy:))"</t>
  </si>
  <si>
    <t>"Hi this is my 1 month update I was weighing 128lbs I started taking Apetmin on June 26,2016 I weighed in today July 26,2016 and I weigh 141lbs my goal is 150lbs Apetamine really dose work I gained a total of 12lbs in one month for the first 2 days I felt sleepy but after that I was ok"</t>
  </si>
  <si>
    <t>"I was on this pill for 5 years with absolutely no problems.  My periods were on time, short and light.  Also my ovarian cysts dissappeared.  Then my doctor decided to change me to a different pill because she was worried about high blood pressure.  On the new pill I&amp;#039;ve had constant spotting for the last 5 months and now I&amp;#039;ve had my period for the last 4 weeks.  Ugh!  Since my blood pressure monitoring came back normal, I finally convinced her to switch my pills again.  Oh I wish she&amp;#039;d switch me back to Orhto Tri cyclen Lo, but she picked a new one instead.  We&amp;#039;ll see how that goes..."</t>
  </si>
  <si>
    <t>"I was diagnosed with Narcolepsy about 18 months ago after battling constant fatigue no matter how much sleep I received at night or how many naps I took throughout the day. Nuvigil has changed my life! I take one pill daily, and I am able to live a normal life outside of the fog that I was constantly living in before my diagnosis.  I had a lot of side effects when I first started taking Nuvigil which included headaches, dry mouth, cramping, nausea, loss of appetite, and dizziness, but those were nothing compared to being able to finally live my life fully for the first time! I felt like before I was swimming in murky water unable to see or function, and after the medication  I can actually experience life and interact with people!"</t>
  </si>
  <si>
    <t>"I was put on Vyvanse after my doctor diagnosed me with binge-eating disorder. Before this drug I struggled for 6 years battling this eating disorder and gaining pounds along the way. Almost 2 years later and with the help of this medication I have lost over 100pounds. I feel great, this medication should be watched and used properly. My doctor was great about letting me know that it could make me stop eating all together."</t>
  </si>
  <si>
    <t>"I was prescribed this drug after my liver decided it was going to show sensitivity to statins.  Im in tears right now.  Its only been 4 days and I&amp;#039;ve been experiencing severe joint pain, muscle tenderness, chest pain, and now woken up by a night terror.  I dont know what im going to do, but ai cant take this drug anymore.  It&amp;#039;s frightening!"</t>
  </si>
  <si>
    <t>"I have been on Beyaz for a little over a week and I feel like a crazy person. Like so many of the comments I&amp;#039;ve read, I also switched from Yaz to Beyaz after its Bayer Saver&amp;#039;s Program expired. Now I have headaches almost daily and am extremely moody. It&amp;#039;s terrible."</t>
  </si>
  <si>
    <t>"I&amp;#039;m about to complete my 3rd week in my 21 day pack. I&amp;#039;ve been consistently bleeding since starting the pill and experienced excruciating cramps during the first week. Since then, I&amp;#039;ve only had light cramping here and there but have been spotting every single day (very annoying as I have to wear panty liners every single day and change them often as it&amp;#039;s not exactly light spotting). However, I haven&amp;#039;t noticed any weight gain nor increase in acne. One thing that is interesting is the complaints of decrease in libido, which I can&amp;#039;t exactly say if I&amp;#039;ve been experiencing it or not since I&amp;#039;ve been bleeding. I haven&amp;#039;t been all that excited to jump into bed with my boyfriend so it might just be because of that but I can&amp;#039;t tell."</t>
  </si>
  <si>
    <t>"Positive mood changes after using for several weeks.  However, on this medication sex drive is practically non-existent for me (Male)."</t>
  </si>
  <si>
    <t>"I have lived with Interstitial Cystitis for decades and this is the only effective medicine that I have found to relieve my &amp;quot;UTI-like&amp;quot; symptoms when taken regularly. I still have issues with some foods causing irritation of my bladder, but for the most part Elmiron helps me not have to watch every little thing I eat."</t>
  </si>
  <si>
    <t>"I&amp;#039;ve been on Yaz for a year and a half. Before I was ever on birth control I was very calm and a very easy going person. Ever since I went on Yaz I&amp;#039;ve been overly moody and angry all the time. I&amp;#039;ve lost my interest in doing anything new and now my husband and I fight all the time. I also bleed irregularly and have constant random spotting. On top of that I developed gallstones and had to have my gall bladder removed. The only good thing that Yaz has done for me is prevent pregnancy. The only reason I haven&amp;#039;t changed to a different birth control is because I have been overseas until a few weeks ago and the birth control I want was not available there. I have an appointment to change birth control this week."</t>
  </si>
  <si>
    <t>"I am currently taking 15 mg three x per day (total of 45mg). _x000D__x000D_
_x000D__x000D_
The first month was the worst. The main side effect that I had was body aches and muscle stiffness that never lessened. Once a month passed the body aches went away and I noticed a faint constant headache. After about a week that went away too. The only side effect I notice now (after 2 months on Nardil) is a pounding headache lasting 10 seconds and light headedness when I get up to stand from laying down and swelling. It give it 4/10 because it has made my suicidal thoughts disappear and I am less teary and emotional. Has not helped my overall mood or general sense of wellbeing. I find the dietary restrictions hard to follow."</t>
  </si>
  <si>
    <t>"Seizures decreased in frequecy.  Partial seizures. But there was one day of uncontrollable,uncomfortable side effects or a seizure of a different type.  I had trouble organizing thoughts,couldn&amp;#039;t come up with certain words,and felt extremely hostile at times.  Never want to have those feelings again.  They were very strong and uncontronablle."</t>
  </si>
  <si>
    <t>"6 months ago, I was hospitalized. I had never been treated for my depression due to insurance and financial issues. During my 9 day stay at the hospital, they started me on 20mg of Prozac. By the time I left the hospital, I was at 40mg. The suicidal thoughts went away and I was able to feel moments of clarity. Although, I made some big life changes after being released from the hospital, the depression was still there. Sleep and isolation was still my life. Now that I have been on Prozac for 6 months, I look back and realize how far I have come. I am now taking 80 mg a day and I can finally break through the fog. For me, depression wasn&amp;#039;t necessarily sadness, but an absence in vitality. Prozac has helped me regain it."</t>
  </si>
  <si>
    <t>"I was given propofol while my orthopedic surgeon repaired my broken arm (ORIF). I was also given a nerve block to numb my arm from shoulder to finger tips. I didn&amp;#039;t feel a thing and I don&amp;#039;t remember a thing, it worked perfectly!  No anesthesia hangover or queasiness that you sometimes get from general anesthesia. Highly recommend!"</t>
  </si>
  <si>
    <t>"Psoriasis &amp;amp; Psoriatic Arthritis (for at least a decade now) have led me to Humira. The results have been super since I began a few years ago._x000D_
_x000D_
Brown spots, freckle sized, have appeared in the areas where the Psoriasis was. No one has any idea from Drs to pharmacists. "</t>
  </si>
  <si>
    <t>"I had Diprivan recently for carpal tunnel release surgery. The only bad side effect I had was a minor sore throat the next day.  Also, it slowed my bowel movements for the 2 days after surgery, but I suspect that most general anesthetics do this."</t>
  </si>
  <si>
    <t>"Have had hemorrhoids for over 40 years, since first pregnancy. Tried all kinds of OTC products that never worked. Once I found Proctofoam, the burning, itching, &amp;amp; swelling was relieved within 10 minutes of application. Only several applications necessary for very long-term results (months to years). I won&amp;#039;t use anything else. Insurance covered it years ago, then I couldn&amp;#039;t find it any longer in California pharmacies. If anyone knows where to currently (2/2017) get it. Give me a shout"</t>
  </si>
  <si>
    <t>"This is my second month on Nuvaring and so far I have absolutely no complaints. I love the ease of just inserting it once a month and just removing it 3 weeks later. I have had no mood swings, weight gain nor depression. As a matter of fact I think I have even lost weight because it seems to have subsided my constant cravings. I would definitely recommend Nuvaring to anyone."</t>
  </si>
  <si>
    <t>"Most definitely the worst experience I&amp;#039;ve ever had with medication. Horrible and constant vomiting, completely liquid and black diarrhea, I wasn&amp;#039;t able to eat for 3 days, couldn&amp;#039;t even drink without vomiting, couldn&amp;#039;t sleep because of the constant vomiting and diarrhea, just absolute hell. I took the pill just a single time. One pill."</t>
  </si>
  <si>
    <t>"First day using Testim. Insurance made me change from andrgel pump bottle. The smell in testim is so strong and noxious i had an allergic asthmatic reaction. I&amp;#039;m wheezy and have a massive headache from it. Why does anything medical need to be made with a scent?  Lots of people have scent allergies."</t>
  </si>
  <si>
    <t>"During the recession of the early 90&amp;#039;s I took this drug for a period of about 2 months to combat anxiety. The doctor first tried prozac but that didn&amp;#039;t work for me at all. As soon as I started taking Xanax I began to feel better. I was able to put worrying thoughts into perspective. I highly recommend it."</t>
  </si>
  <si>
    <t>"I have been on tretinoin for about a month, and am definitely seeing results. The only negative was my skin became extremely red all over but it was still smooth. I had an appointment with my dermatologist and he told me to use sensitive face lotion (he recommended vanicream) to put over the tretinoin to help with the redness and even after a few days I&amp;#039;m seeing how amazing it is! All you have to do is keep your skin moisturized and this stuff works like a dream, I go to bed every night excited to wake up and see the results!"</t>
  </si>
  <si>
    <t>"I find the depo really good, as im still on it. I&amp;#039;ve been on it since November 2014 and havnt had my period since, no weight gain besides maybe 2 pounds (not bad at all seeing im only 100 lbs) and havnt had any other side effects. I find its very effective and happy i dont have to worry about ruining more underwear!"</t>
  </si>
  <si>
    <t>"I&amp;#039;m 18 and I&amp;#039;ve been on Concerta for years. All the bad side effects I have so I tried other medications but nothing worked, so I went back to Concerta. I love it. It makes me focus and not annoy people but it makes me have mood swings and go into phases where I&amp;#039;ll just not talk, not eat, just watch movies all day (not depression).  "</t>
  </si>
  <si>
    <t>"I felt a UTI along with blood in my urine coming on right after I returned from vacation and contacted my doctor at 8am, he prescribed me Cephalexin 500mg 1 pill 3 times a day I started at 10am and by the end of the day the blood was gone and the pain substantially subsided. I&amp;#039;m still having the urination urges but I&amp;#039;m on the meds for 10 days total. I&amp;#039;m pretty confident it&amp;#039;s gonna get the job done completely. I hate UTIs and don&amp;#039;t get them frequently but if I get another I definitely would take Cephalexin again"</t>
  </si>
  <si>
    <t>"I have the black cherry version because it is not as bitter.  This medicine is quite expensive however works well for me.  My paranoid thoughts still come to me a few times a week but I am not delusional at all.  My mood is stable and I feel very &amp;#039;normal&amp;#039;. Great Medicine!"</t>
  </si>
  <si>
    <t>"Ativan has been great for me and my anxiety. I have been using it for over 10 years but don&amp;#039;t take it everyday just when needed. I may go a month and not need it. I really don&amp;#039;t know what I would have done without it."</t>
  </si>
  <si>
    <t>"During the first week of taking Chantix, I smoked.  I did not notice any decrease in my desire to smoke but noticed a significant increase in my tiredness.  The beginning of the second week of Chantix, I quit smoking all together.  The tiredness was still there and after taking the pill I would have nausea for a short time.  It didn&amp;#039;t matter if I had just eaten or not.  I also became moody, depressed, short-tempered and just generally felt down.  I stopped taking the pill today, which has been 2 1/2 weeks on the pill.  I&amp;#039;m hoping for no worsening of my mood and energy level."</t>
  </si>
  <si>
    <t>"I was prescribed  145mcg of Linzess 10 minutes before breakfast.   My first dose resulted in severe diarrhea for the rest of the day.  I have since learned to divide the dose in half and taking it every other day.  Since doing this my experience has been great.  I usually will have two or three very loose BM&amp;#039;&amp;#039;s within 2 or 3 hours and then it&amp;#039;s over.   I am very happy taking this medicine because I have gotten seriously sick from my chronic constipation.  Now I can take Linzess as I need it.  Dividing it is a chore because is such a small amount but since my insurance won&amp;#039;t cover the 72 mcg dose I have no choice."</t>
  </si>
  <si>
    <t>"I have been on various anti depressants since my late teens. Everything&amp;#039;s from fluoxetine citalopram, clomipramine and in a full breakdown; a combination of mirtazapine and Effexor. It was this last one which took me sky high and so I stopped, also due to 30kg weight gain. After a couple of months I was suicidal and because I was diagnosed with bipolar since the mania on the antidepressants I was recommended going on to a cocktail of quetiapine, depakote and lithium. No way was I taking that with the side effects and the horror stories about weight gain as I&amp;#039;ve lost the 30kg in weight I put on. Lamotrigine I heard was the only one for helping without the weight gain so I gave it a go. It took about 2 months but it works a treat now on 300mg"</t>
  </si>
  <si>
    <t>"Do not be afraid to give Geodon a go.  After reading many horrifying reviews, I was kind of afraid to try it.  Start of small, ask for that.  I have had positive results I was beginning to think were not possible. It actually seems to have an antidepressant effect and with my designation (I have Bipolar I with psychotic features) I am allowed no other antidepressants except Lamictal which doesn&amp;#039;t do much. Just thought I would post this for someone else who might be &amp;quot;in my shoes. &amp;quot;"</t>
  </si>
  <si>
    <t>"So the patch falls off. It is horrible I tried everything; clean, dry, room temp skin, with no lotion, and pressing firmly for an extended period of time. It shifts within a few days of applying then starts to come off, it rarely lasts a week. I even put it in a spot that the skin doesn&amp;#039;t stretch and move as much, it didnt help at all. I am &amp;quot;active&amp;quot;; doing stuff inside our home, yard work, chasing kids, tons of bending and squatting and the patch comes off when it is on my back no where close to my hips or waist"</t>
  </si>
  <si>
    <t>"Every since a traumatic experience at a dentist when I was a teen, I have been a mess whenever I went to the dentist.  Consequently, I did not go as consistent at I should have.  When I made a determination to go back, I wept in the chair.  My dentist asked me if anyone has every sedated me before treatment and I replied no.  He recommended and prescribed Halcion 1 hour before treatment.  I am no longer afraid to go to the dentist!  I wish this would have been an option sooner than later._x000D_
Thank you!"</t>
  </si>
  <si>
    <t>"Me and my boyfriend had unprotected sex. I took the pill 3 days later and it still worked. I had no symptoms surprisingly. "</t>
  </si>
  <si>
    <t>"I took this about 7 hours after unprotected sex and was really nervous about it not working because I read something online about this not being effective for people weighing 175lb+ DO NOT WORRY ABOUT THIS. If you take this within 72 hours you will be fine. I had cramps and was nauseous for the day after I took it (my body is not used to these hormones) and other than that, I started my period about a week earlier than I was expecting."</t>
  </si>
  <si>
    <t>"I started using this medication prescribed by my PCP in June of 2011, and it helped get some of my hair back that had thinned and was falling out in a small front area of my head. However I&amp;#039;m still taking 2.5mg once a day, and I would say the effects of it are not as good as it used to be, however it continues to help a little by maintaining any more hair lose."</t>
  </si>
  <si>
    <t>"Started bupropion and set my stop date for 1 week later (as instructed you should quit at one week after beginning medicine or during the second week for sure).  Anyway, started it and set stop date for 1 week later; quit on day 6 of first week.  Taking this medicine blocks the ability to get that feeling you get when you smoke.  Absolutely nothing happens, and the cigarettes tastes terrible.  I bought myself one of those e-cigs and take a puff here and there.  Also, I found I still have intense cravings so I added the patch which the combination works phenomenally for me.  I bought the e-cig because my plan was to take a puff or 2 off of it if I start to snap; but you don&amp;#039;t get a buzz off the e-cig either; however, it does satisfy that smoking behavior."</t>
  </si>
  <si>
    <t>"So far so great! I&amp;#039;ve had zero gastro-intestinal side effects or headaches and tremendous clearing of my skin after only 2 weeks (started with the starter pack).  I am full of energy and body feels great!  I have 1 bridging pack and now comes the challenge of getting my insurance to cover it... fingers crossed!!!"</t>
  </si>
  <si>
    <t>"I was diagnosed with HIV in December of 2012 with a CD4 count of 220 and Viral Load of 332,000. I almost died in September due to PCP and was bed ridden for a month. After three months of treatment with Atripla, my CD4 is almost 500 and Viral Load of 2,000. I&amp;#039;m almost undetectable! I changed my whole life around due to this virus and I never have felt so grateful to be living. I&amp;#039;m at the gym 3-5 times a week, eating healthy meals, cut out excessive binge drinking and smoking, and plan on going back to school to finish off what I want to do. The first month of treatment will be the hardest, but after that, it&amp;#039;s smooth sailing. Also, check out Atripla Co-Pay assistance, they will pay around $400.00 to help you afford this medication."</t>
  </si>
  <si>
    <t>"This medicine undoubtedly will calm you down and help keep either chronic or acute anxiety at bay. Over time a tolerance builds; however, after several years, I have switched to 1mg tablets as needed from 2mg daily, and I still feel the relief. I, ironically, take Xanax to deal with the anxiety of caring for a close friend who his in addiction recovery from abuse of Xanax. This person never though it could and would happen to them; they were wealthy and responsible. Anyone can fall victim to addiction, through no fault of their own. The pain, withdrawal, abusing it to get &amp;#039;high&amp;#039;. Just reminding everyone it can happen, to be safe, and that doctors are very hesitant to prescribe. When take correctly and as indicated, the relief is unparrelled"</t>
  </si>
  <si>
    <t>"I have viral bronchitis, and was miserable. Took 1 teaspoon of Tussionex Pennkinetic and 20 minutes later, I feel back to normal. Worked awesome!"</t>
  </si>
  <si>
    <t>"Been on latuda about 3 weeks now. The only down fall is staying asleep for the whole night. I go to bed around 10pm and i wake up about one hour later feeling restless. Doctor told me to take melitonin before bed. I&amp;#039;ll see if that works. Also,like someone above my message said. My doctor ask me to go off the medication and notice the signs of depression again and see what the medication has been doing. So true. After 3 days off the medication,I notice my symptoms of anger and impulsiveness  return, also my depression hitting hard again. So am going back on after today and staying on. Its finally a miracle that I can be symptoms free and no more racing thoughts. Thank you medicine. "</t>
  </si>
  <si>
    <t>"This my first time using plan B, I&amp;#039;m kind of scared it it&amp;#039;ll work honestly. My boyfriend and I did the deed and the condom broke he ejaculate in me big time, I&amp;#039;d say like 5 to 10 mins later I took the pill. It is now Monday and these symptoms are stupid real, I&amp;#039;ve experienced abdominal pain, nausea, mean headaches etc. I pray this works I&amp;#039;m 21 years old and I am not ready for a baby let alone my 21 year old boyfriend!!"</t>
  </si>
  <si>
    <t>"I&amp;#039;ve been taking mononessa for 10 months and I need help. My periods been crazy I start then stop in two days. Then in 3 weeks I start again ugh. Am I the only one out there that it happens to?_x000D_
"</t>
  </si>
  <si>
    <t>"I&amp;#039;m on Day 3 and notice a big change.  No more accidents in the morning on the way to the toilet!  I am also on an estrogen cream called Estrace and have used that once. Time will tell if this really works: I was on Vesicare for a few weeks and got great results, then it began NOT to work and severe constipation made me stop taking it. I will be adding fiber to my diet and work to prevent the constipation before it takes me over again.  Went to a urogynecologist this time. P.S There is a mint you can try for dry mouth.  It has one side of it with a sticky ingredient that will stick to your mouth so you don&amp;#039;t swallow it.  It works!"</t>
  </si>
  <si>
    <t>"&amp;quot;Started applying two days ago, bingo my psoriasis on my belly started to fade the redness. At first it feels itchy, on the third day it seems great. _x000D_
Praying forward for more positive result._x000D_
_x000D_
This cream versus my ointment, not bad."</t>
  </si>
  <si>
    <t>"was having severe leg pain with 2nd shot but dr gave me 3rd shot without listening to my concerns.  3rd shot  disabled my walking for 3 months, lost energy to where I had to rest after taking a shower, unable to walk without cane or assistance for 3 months, could not put sock on my foot as bending at all caused unbearable pain in groin.  difficulty sleeping with pain without sleep aid.  would never want to experience that again.  But, after 6 months, I am able to walk 2 miles daily without knee hurting at all.  Primary doc said I had an allergic reaction to the medication."</t>
  </si>
  <si>
    <t>"I was prescribed haldol for psychosis.  After only a few weeks my condition was improving and after a month my auditory and visual hallucinations were gone. I have not experienced any side effects while on haldol."</t>
  </si>
  <si>
    <t>"Have taken lexapro on and off for about 20 years.  My advise is give it a go.  First 3 weeks the side effects made life pretty miserable.  Insomnia, nausea, no appetite or sex drive.  After week 4 started feeling really good (normal) and enjoying life again."</t>
  </si>
  <si>
    <t>"Humira has given me my life back. It is truly a miracle drug. Since I have been using the pen it has been a lot easier to give myself the shot. It starts to take effect quickly for me and I feel like my age:28. Without it I have trouble getting on the toilet, walking at all, engaging in anything active is too exhausting and very painful. I will be on this medication for the rest of my life, that is until they find a cure!"</t>
  </si>
  <si>
    <t>"I Said If I got through this I would write a review to ease people&amp;#039;s minds(I&amp;#039;m a guy) The girl I had sex with vagina felt good. I was wondering why? Never feels like this. Turns out I was going Raw because the condom broke but I didn&amp;#039;t know until I came COMPLETLEY inside her . We start to freak. Get plan b in like 2 hours . She had no side effects she told me and didn&amp;#039;t get prego . Your gonna freak until you get that okay that she got her period so I&amp;#039;m not gonna tell you to not think about it but it worked for me even though I nutted in her and still kept going . Hope it works for you guys"</t>
  </si>
  <si>
    <t>"I started taking 40mg Lexapro daily about 6 years ago after several suicide attempts. It must be working because I&amp;#039;m still here but I still struggle with anxiety though it is more manageable with the Lexapro than without it."</t>
  </si>
  <si>
    <t>"I was recently diagnosed with anxiety, like 1 month ago. I really thought I was going to die, anxiety was the worst thing that ever happened to me, it frustrated me to hear the doctors say just deep breath your not going to die, like they truly didn&amp;#039;t understand the feeling, anxiety is the worst feeling ever, I cried 3 days straight constantly feeling like the air was being taken from me and just depressed it was hard to describe the amount of emotions I felt. My doctor prescribed this medication and to be honest it&amp;#039;s the best thing that ever happened to me. From now and then I can feel my chest tightening but never as severe. I just want to let those who feel helpless know if I got through it you can to be strong you can do it"</t>
  </si>
  <si>
    <t>"I don&amp;#039;t know what I&amp;#039;d do without Azelastine. It significantly improved my severe allergy symptoms immediately. No longer waking in the middle of the night with itchy throat, can actually breathe throughout the day! I do wake up congested, but 10 minutes after my azelastine dose I&amp;#039;m good to go. I do take it in conjunction with an oral antihistamine as well, but not sure if I still need it...I just kept taking it since i was already using it before."</t>
  </si>
  <si>
    <t>"I&amp;#039;ve been taking Pradaxa for about 3 weeks now.  Side effects for me have been pretty nonexistent. I&amp;#039;m a Type I diabetic and have not noticed any increase in bleeding or slowness to stop bleeding when I stick myself for glucometer readings - quite the opposite; if anything, the punctures close off in less time than with the Aggrenox I used to take.  No stomach problems, no heartburn, no bleeding problems. As to whether it&amp;#039;s actually preventing me from having another A-fib related stroke, only time will tell.  Just goes to show that the bell shaped curve is always with us - some have problems with it while others don&amp;#039;t."</t>
  </si>
  <si>
    <t>"Singulair was wonderful for my allergies.  My allergies are only in my ears causing popping, crackling, clogging and pulling.  From the 1st dose I felt better and kept improving until my ears were better than they had been in months.  Unfortunately, on day 10 I developed tremors in my hands and lower arms.  The tremors turned into shaking when I tried to use my arms/hands.  My legs felt detached from my body.  So it was wonderful for my allergies but horrible for side effects.  Hopefully it won&amp;#039;t take too long to get out of my system so the tremors stop."</t>
  </si>
  <si>
    <t>"I would give it a 10 but will err towards conservative and give a 9; only because it has a high abuse potential and humans are inherently prone to some type of addiction.  It has pretty much NO side effects if taken as directed for adult add and after 5 years on it, I feel it has stabilized me more than any others.  Adderall is second place for me but it is more likely to make me irritable after therapeutic effects wane for the day.  I have taken Desoxyn before and fell asleep!"</t>
  </si>
  <si>
    <t>"Ketoacidosis without coma. A really wonderfully emergency room trip.  The doc was called 2 times before emergency and was not worried. Train the docs to look for problems. The stuff I read really seems to down play the danger. This drug will kill people but don&amp;#039;t worry, do the math it will pay back before all of the deaths. A drug that almost killed me is totally  effective. My blood sugar was reduced and I lost weight"</t>
  </si>
  <si>
    <t>"I&amp;#039;ve reached out to plan b 3 times, the last one i took was about 3 years ago so it definitely works! I have no kids. After the last one i took i still went later to get a PT (which of course came out -) but the nurse told me to try and not take these pills anymore if in the future i wanted kids, not because it would be impossible but it would make it a bit harder for me to conceive. . so here i am, been 7 months TTC and nothing, it might be me who knows but i always think about what the nurse told me... plan b&amp;#039;s are great when you think you need them but dont make them a habit.."</t>
  </si>
  <si>
    <t>"I had tried taking this last year and had got to the point where I wasn&amp;#039;t smoking anymore. I had quit for about 2-3 wks and decided I would be fine without chantix..needless to say I ended up smoking again. I am now back on chantix and have been smoke free for 4 days now. I don&amp;#039;t really feel the need to smoke. I can smell it on people now and it makes me sick to my stomach. The only side effects I have really had is nausea and weird dreams. The dreams are just really vivid not scary and the nausea is definitely worse when I don&amp;#039;t eat enough or drink enough water before taking the pill. However side effects definitely worth it. In just 4 days I can feel a huge difference"</t>
  </si>
  <si>
    <t>"I was one of the few people who suffered from anxiety because they weren&amp;#039;t sure if this pill was effective. Let me tell you, I am the worst with overthinking and I know what it feels like to be unsure. This pill really does work. Plan B was something I always heard about but never thought I needed until one night of great sex ended with a condom that slipped off. We were both drunk and unaware of what had happened so to be safe, I decided to take the pill 6 hours after the accident. I keep track of my period dates and my last period was on the 21st. I took the pill on the 7th of the next month. I suffered some side effects like headaches, back pain and cramps 2 days before my period. It actually came 5 days early and it just finished today!"</t>
  </si>
  <si>
    <t>"I have severe stomach ulcers, the pain is so unbearable that I sometimes vomit! One day a colleague recommended that I go buy Cimetidine and I was so happy because I got it over the counter with my medical aid! This is the best."</t>
  </si>
  <si>
    <t>"I have Polycystic Ovarian Syndrome, mostly suffering from acne, without weight and period issues. I started metformin 2-3 months ago and recently increased the dosage. It has helped dramatically. No side-effects, except for some days in the beginning when I had nausea etc."</t>
  </si>
  <si>
    <t>"My dentist prescribed me this after having a tooth pulled. After the first day on this medication I woke up around 2am with diarrhea. I&amp;#039;ve been on it for a week now and still have diarrhea numerous times throughout the day. I&amp;#039;ve lost 4 pounds because of it. Also it&amp;#039;s left a small rash around my pubic area that hurts and itches like crazy making it painful to use the bathroom and wipe. "</t>
  </si>
  <si>
    <t>"I am 39, no kids. I have found Skyla to be worth it. Like all BCs, initially you xp  the hormonal flux with acne &amp;amp; side effects. After 3 mos it regulates. I like OB/GYNs, my pref due to abnormal situations. I am highly sensitive to meds. Process: (Clamp, measure, insertion, ultra sound). My docs explanation &amp;amp; I do agree: Sklya for those with no children. Merina - had children. Paraguard - older women going thru the change. My xp: Take a Motrin night before &amp;amp; morning of. 1st day, med pain/lightheaded at insertion, then take a Motrin &amp;amp; lay down. 2nd day - less cramping. 3rd day- normal. Look at this way, you hit your knee on a table. The bruise hurts for about 2-3 days, then your fine. Same xp."</t>
  </si>
  <si>
    <t>"I&amp;#039;ve had several yeast infections in the past and I am currently getting over one and each time the doctor prescribed these pills to cure the yeast infection it did an amazing job, the same day I took the pill, I had some itching and burning relief, and less nasty discharge, I feel a lot better already"</t>
  </si>
  <si>
    <t>"I&amp;#039;m 17 years old and I&amp;#039;ve been diagnosed with depression. I went to my GP and he prescribed me Fluoxetine. I&amp;#039;ve been on for about 3 months now, and I love them. I don&amp;#039;t cry anymore but fluoxetine has made me alot more tired and restless. Also I found my skin was looking a lot nicer and it was so clear and zit free."</t>
  </si>
  <si>
    <t>"Omg this stuff burns amd my vagina feels like a cactus is pokeing inside it itches sooooo bad!!!!!! This stuff is evil!!!"</t>
  </si>
  <si>
    <t>"I really liked this birth control and wanted to continue using it, but after 3 months, it started causing big zits on my chin around the time of my period so I stopped. Other than that, no other bad side effects that I noticed."</t>
  </si>
  <si>
    <t>"Lower back pain gone after 1st day of this medicine. Nausea is horrible - taking phenegran to offset nausea. I&amp;#039;m lethargic and resting. This stuff must be strong - but I&amp;#039;d take bed rest and nausea over a knife in my back anyway!!! I&amp;#039;m on 2X daily WITH FOOD for 5 days. I&amp;#039;m on day 3."</t>
  </si>
  <si>
    <t>"I started Qsymia on Saturday, April 25th. I felt fine the first couple days but the last two days I&amp;#039;ve got a weird feeling in my head and I feel a bit full, like I&amp;#039;ve eaten too much but I haven&amp;#039;t, leg cramps, slight tingling in my feet and itching in my hands (none of which are pleasant). It doesn&amp;#039;t make me not want eat entirely but it definitely helps me make better choices. I&amp;#039;ve had a touch of insomnia and some weird dreams and the weird feeling in my head kind of makes me want to give up but I hopped on the scale before I started typing this and I&amp;#039;ve also lost 4 lbs so far (I&amp;#039;m 41 years old, 5&amp;#039;4&amp;quot; and started at 206) I&amp;#039;m going to call my doc tomorrow to be on the safe side. It appears to work but I&amp;#039;m not sure I can continue on like this."</t>
  </si>
  <si>
    <t>"This medication keeps my lungs open and I don&amp;#039;t wheeze. "</t>
  </si>
  <si>
    <t>"I have received great relief from this medication.  It says discontinued because the acetaminophen dose has been lowered to 300 MG per tablet. It IS  still available.  Great medicine for headaches.  Take with food though."</t>
  </si>
  <si>
    <t>Questran</t>
  </si>
  <si>
    <t>"It&amp;#039;s very effective for bowel problems and reduced my pain to zero most of the time."</t>
  </si>
  <si>
    <t>"I&amp;#039;m 5&amp;#039;2&amp;quot;, 32 years old and had been an athlete most of my years (track and field sprinter, power lifter and basketball) always weighing between 114-130.  I went through a depression and gained +40lbs within 6 months last year.  I went to my doctor for weight loss help (after getting my depression under control) and she prescribed me Adipex-p (phentermine 37.5). I take the whole pill.  On May 10 my weight was 174lbs, May 16th: 166lbs, May 25th: 163lbs.  I&amp;#039;m very happy and encouraged to keep it going.  I run 1.2 miles 2-3 times a week. My goal is to drop to 20lbs by my next doctor appointment June 20, 2017 and overall goal is to be 125-130lbs.  Side effects: no appetite, dry mouth. I will update this every month as I progress."</t>
  </si>
  <si>
    <t>"DO NOT TAKE THIS. there&amp;#039;s no other way to put it. I&amp;#039;ve been on it for going on five months and ever since day one it has been awful. I&amp;#039;ve become severely depressed I cry all the time I feel nauseous 24/7. My anxiety has gone through the roof. I feel like my whole life has changed for the worse ever since I started this medicine."</t>
  </si>
  <si>
    <t>"My first review ever. My derm prescribed tretinion cream after  1 year of low-dose oral isotretinoin. Isotretinoin obliterated big acne; worked for me-otherwise I need to take birth control pills forever. Now almost   4 months on tretinoin cream (started with 0.025,now 0.05); I look better in my 30s than my 20s. Acne scars still look bad look under certain light,but it had been frankenstien. Occasional one to two hormonal acne spots -nothing compared to the past. Dots of pigmentation fading. Routine sunscreen(day) and tretinoin cream (night). Wash with plain johnsons bar. Light peeling-use damp cloth when washing. NEVER EVER leave home without sunscreen. Wished I&amp;#039;ve done these a decade ago."</t>
  </si>
  <si>
    <t>"21 years old, I got Nexplanon put in 6 months ago, on Sept. 4th 2013. Before that I was on the Depo-Provera shot, which made me break out all over my chest and back, and the jawline - hormonal areas for acne. I cannot take estrogen birth control because of migraine issues, and so progestin only was the option for me. Nexplanon PROS: Periods stopped completely, did not affect my mood - always felt like myself, very effective method of birth control so I did not have to use condoms. CONS: Weight gain of 7lbs in 6 months, and the biggest con of all. ACNE, ACNE, ACNE! I used to have clear skin, even before I went on estrogen birth control. I would have stuck to Nexplanon if it did not give me a pizza face."</t>
  </si>
  <si>
    <t>"I&amp;#039;m giving it a 10 for the decrease of nerve pain and it saved my life truly. However, the weight loss? The only weight I lost was 17lbs walking my dog and Nutra System 2 years ago and gained back 5lbs of that when he got injured 3 months ago. This didn&amp;#039;t help me lose one pound. I&amp;#039;m on 75mgs a day, started at 50. It did change my taste, I no longer like orange but does zero for weight loss which I was looking forward to since I have a good 30lbs to lose :) So big ups for the nerve pain and I had no idea it worked on migraines no wonder I hadn&amp;#039;t had to have my migraine prescription filled in 2 years! So it has great benefits and I would highly recommend it for other issues but not weight loss. Good luck and happy new year all!"</t>
  </si>
  <si>
    <t>"I did not enjoy being on tetracycline. I got extremely nauseous and almost vomited several times. It was a lot to put up with for little results. It also took a while before seeing results. I also noticed I was bruising a lot easier. I switched to minocycline which I like A LOT better, I noticed better results and I have no side effects! If you&amp;#039;re having the same problem as I did with the side effects, switching to minocycline (the sister of tetracycline) may be beneficial for you! Goodluck! I know acne can be super stressful but don&amp;#039;t let it get you down, it never looks as bad as you think"</t>
  </si>
  <si>
    <t>"I started phentermine on 3-14-15. The dr&amp;#039;s office weighed me at 189...I just stepped off my scale at 177.2! Not too bad for almost a full week on. I would say a lot may be water! Needless to say, I&amp;#039;m in love with this and cant wait to see where I&amp;#039;m at on my birthday 4-17."</t>
  </si>
  <si>
    <t>"I have been taking venlaxafine for 4 days now. I currently am on a 75mg a day dose which my doctor put me on. Day 1 didn&amp;#039;t notice anything at all, on the second day I felt a lot more relaxed but totally suppressed my appetite all day and have had a rubbish sleeping pattern ever since. Haven&amp;#039;t really done much for my anxiety as of yet but very relaxing, will write an update shortly."</t>
  </si>
  <si>
    <t>"I used this medication in &amp;#039;94/&amp;#039;95 and in &amp;#039;97/&amp;#039;98 to treat major depressive episodes. It was the first antidepressant I ever tried, and it worked wonders the first time I used it. I could sleep and eat again, depression was gone within 2-3 weeks, no side effects. I was given amitriptyline again in &amp;#039;97/&amp;#039;98 after months of trying several newer anti-depressants which doctors were convinced would be better, even though I told them amitriptyline had worked for me previously. It worked very well then too, but I developed side effects (irregular heart rhythm.) I chose to take beta blockers along with amitriptyline so I could complete the course of treatment."</t>
  </si>
  <si>
    <t>"Although this drug was very effective in curbing my 11 month old sons vomiting and diarrhea, it caused him to have very hard stools."</t>
  </si>
  <si>
    <t>"It took me 30 minutes to get down the first mixture it has now been over 2 hours and nothing has passed. Getting the mixture down was horrible but I already have bad nausea on a daily basis and I have to consume food and water slowly to help prevent it."</t>
  </si>
  <si>
    <t>"This drug was a nightmare for me. I have Mood Regulation Disorde. I was totally anxiety ridden one minute and hiding in my closet crying the next. Tired as heck one minute then hyper and crazy the next. I have never had mood swings this severe in my life. This medication also gave me tons of other physical symptoms such as high blood pressure, nausea, and a general feeling of being happy and sad at the same time. I&amp;#039;ve tried a ton of meds, and this is the worst one to date. _x000D_
_x000D_
Also, it should be noted, if your sensitive to weight gain, the trials on the drug did show 1-2 lbs gained in 3 weeks. So you might want to watch out for that."</t>
  </si>
  <si>
    <t>"I started taking Saxenda on 12/14/15 weighing in at 210 pounds. As of today 01/15/16 I weighed in at 193....17 pound weight loss!_x000D_
_x000D_
I have been doing 30 minutes of cardio 4 times a week. _x000D_
_x000D_
The down sides I have experienced are constipation. I have found the only way I am able to go to the bathroom is by taking a liquid laxative on the weekends. I have also experienced some nausea that has been pretty bad at times._x000D_
_x000D_
Overall, I am really excited about my rules and hope to reach my goal weight of 160 by the summer! Saxenda rocks!!"</t>
  </si>
  <si>
    <t>"I found Cymbalta to be a miracle for me.  Within a week of taking it most of my aches and pains disappeared and even my massage therapist stated she noticed a big difference.  The problem was the side effects of sexual dysfunction and dry mouth.  I added Wellbutrin and love that medication as it greatly improved my mood, but still did not help with the sexual dysfunction.  I am now on Lamotrigine and Wellbutrin but the pains in my joints worsened unbelievably, intolerable really.  I think I will be dropping the Lamotrigine and going back to the Cymbalta, and just put up with the side effects."</t>
  </si>
  <si>
    <t>"Desperately trying to get back on Abilify, but insurance is awful. My suicidal thoughts are back. The Abilify balanced me out and I could sleep while on it. (It&amp;#039;s almost 5am, and I haven&amp;#039;t slept yet.)"</t>
  </si>
  <si>
    <t>"horrible medication! Was given this antihistamine for anxiety, it gave me hallucinations and nightmares about people dying and cartoon animal trying to kill me. The feeling didn&amp;#039;t go away the next day. It took me two days to get it out of my system. Worst medication ever!!!!"</t>
  </si>
  <si>
    <t>"This medicine absolutely almost ruined my life, to the point I was going to lose EVERYTHING.  It made me nauseous,  tired,  loss of sex drive , made me want to drink 24/7 all because I DIDN&amp;#039;T CARE ANYMORE!  I lost 2 jobs, because I had no desire to function basically.  I have been off it for 2 weeks now now and the side effects from coming off this medication is not bad at all.  I feel happy again,  a little anxiety but omg I&amp;#039;ll deal with it the natural way. ...exercise or just enjoy my family again.  "</t>
  </si>
  <si>
    <t>"This really started to work for me around 8-10 weeks into 3x week treatment. And once it started to work they just started to fall off. By just putting small amount of ointment on the warts I was able to skip all the bad side effects. Put the ointment on before you go to bed and wash off in the morning. You will be highly satisfied with the results. Don&amp;#039;t give up. If area gets irritated apply destin - for baby diaper rash - in the morning after you wash off."</t>
  </si>
  <si>
    <t>"This medication was not effective as a muscle relaxant or pain relief. I was on a 10mg dose once a day. I discontinued medication  as it was not effective."</t>
  </si>
  <si>
    <t>Dasabuvir / ombitasvir / paritaprevir / ritonavir</t>
  </si>
  <si>
    <t>"I started this medication on a trial prior to FDA approval (Dec. 2014) I was chronic HCV GT1b. It was a 12 week course of 4 pills daily without RiBA. After 2 weeks I was undetectable and now post 3 months I remain undetectable. Worst side effect was fatigue and it was very bad. Although, it did not come on until about 5 weeks into treatment. If that is the worst thing that there was and I can remain SVR, then it was well worth it."</t>
  </si>
  <si>
    <t>"I have been smoking since I&amp;#039;ve been 14 years old.  I&amp;#039;m now 53.in the past I have tried quitting SO many times.  I have a lung disease &amp;amp; my Drs have warned me to quit. My next step will be toting around a oxygen tank with m, .now I&amp;#039;m serious. I first started on the patches which I became allergic to. I&amp;#039;ve been on chantix for 5 days now &amp;amp; so far I&amp;#039;m doing better with all my withdrawals then I expected.I must quit! chantix will allow me to!"</t>
  </si>
  <si>
    <t>"I&amp;#039;m 65 and in good health, average in most ways, sexual activity declining at a normal rate as I age. Nothing to worry about until the last year or so when my erections stopped coordinating with my desires. Not a total disconnect but sex became somewhat an embarrassment for me. Erections would come and then just disappear and weren&amp;#039;t very good to begin with. I either couldn&amp;#039;t keep an erection or I climaxed at midway(P.E.)  I reluctantly brought this up to my Dr. and he says &amp;quot;oh yeah, everybody your age has that&amp;quot;. He gave me a sample pack of 200mg. caps and said try one, it&amp;#039;s the latest thing for that. So I took one. Worked in 15 min. Best erection in years, like a miracle! Seriously."</t>
  </si>
  <si>
    <t>"Hello everyone, _x000D_
_x000D_
I started this birth control back in January of 2016.  I needed to take birth control because I just started a new relationship. Anyway, when I first took Microgestin 1/20 and after a few months of taking it (about 6 months) I went to my doctor and she gave me 1.5/30. The reason why I went to my doctor is because my periods were not regular with the 1/20. I would get my period sometimes and it was my emotions were out of control.  My doctor recommended 1.5/30. _x000D_
_x000D_
My first few months of 1.5/30 were good. I was more emotional, easily frustrated, moody, etc. Thats to be expected though. Now I am a year in with the birth control and I can say that everything is going good so far. Periods are regular, and no baby!"</t>
  </si>
  <si>
    <t>"I was diagnosed bipolar II a little over 4 years ago. I was manic for a long time, I&amp;#039;m talking 2 years. With episodes of extreme depression. I wouldn&amp;#039;t take my medications and ended up in and out of several mental health centers at several hospitals, well over 10 hospitalizations. I was a reckless mess. I can&amp;#039;t even remember a lot of that time period. I was losing everything along with my mind- I was gone without a doubt. I saw this Dr yet can&amp;#039;t remember his name, while in the hospital and he was so nice and didn&amp;#039;t want to sedate me like I had been in the past. He put me on lamictal for the first time. This was 3 years ago. It saved my life. Works within the first week. Seriously the best mood stabilizer ever."</t>
  </si>
  <si>
    <t>"I&amp;#039;m a senior with a low fixed income. I am ever so grateful to the Sensipar assistance program. I have very high calcium levels and this medicine has cut it in half, I used to get very disoriented, confused, overwhelmed but now with this medicine I feel close to normal. I have had a great experience with this medicine  and have experienced no side effects. "</t>
  </si>
  <si>
    <t>"30 years of Xanax at 1mg 3x a day. I miss the passion that my husband and  I have but my body is numb. I have a my perfect husband so I pretend. Xanax will RUIN your sex life and take a lot from you if you take it for years like I have. They hardly work at all now and I am having lots of problems trying to stop. Beware because at first they are wonderful. "</t>
  </si>
  <si>
    <t>"I am currently on my 3rd month and every Month I have had 2 horrible periods.  I have never experienced  such heavy painful.periods while on birth control.pills. I take my pills at the same time every night so that is not the problem.  I have also been having some  emotional  issues  which may or may not be related._x000D_
_x000D_
I will be talking g to my Dr about switching"</t>
  </si>
  <si>
    <t>"Worked well."</t>
  </si>
  <si>
    <t>"I am 21 and this is my first birth control pill since I got married. I&amp;#039;ve been taking it for 3 months or so. For me, it does an extremely good job with controlling my heavy periods, decreased cramps, bloating, fatique...etc etc. My periods are super stable and significantly less painful. However, the side effects I have gotten are decreased sex drive and mood swings. Even though this is only two side effects, it really affects my marriage (go figure). I am stopping this pill soon because I cannot stand the how emotionally unstable I am!"</t>
  </si>
  <si>
    <t>"I have only taken this for 2 nights. I am a zombie, and it is now 4:30 am and I just awoke from the most disturbing dream I&amp;#039;ve ever had. "</t>
  </si>
  <si>
    <t>"I am 25 years old. Not on birth control 2 years prior to taking this med. I just finished my 3rd month and everyday I have migraine, headaches and become dizzy for most of the day. I am switching._x000D_
On the other hand I used to feel nauseous around my ovulation, this med fixed that. No weight gain. Acne diminished. _x000D_
But the migraines get in the way of school and work."</t>
  </si>
  <si>
    <t>"I was on this birth control for 1 year, and I really have no complaints about it. The only thing that bothered me in the beginning was that I would get so nauseated at night after I would take the pill, but after a month my body got use to it and I had absolutely no other problems. The only reason I am having to switch is because my insurance isn&amp;#039;t covering it, and its a little to expensive. But I would recommend this to anyone."</t>
  </si>
  <si>
    <t>"The only reason I gave this birth control a 2 was because it made my periods last two days and my acne wasn&amp;#039;t as bad. That&amp;#039;s the only good thing I have to say about it. It has my anxiety come back, severe nausea, bad acid reflux, migraines, mood swings, insomnia, depression at times, and extremely tender breasts. It&amp;#039;s hard to go off someone else&amp;#039;s experiences cause everyone is different. "</t>
  </si>
  <si>
    <t>"This medication is a God send. If I didn&amp;#039;t get put on this my life would still be upside down. It makes you sleepy a lot of the time."</t>
  </si>
  <si>
    <t>"My 15 year old son has been receiving injections of Avastin, directly in his eye, for nearly 5 years now. It does not cure the macular degeneration, but it restores his vision temporarily for anywhere from 3 months to maybe 15 months. It has managed to save his vision in the affected eye, at least temporarily, and hopefully a cure will soon be found. He suffers no side effects, and has even gone straight to school afterwards (his choice)."</t>
  </si>
  <si>
    <t>"Works great and makes for an awesome sleep"</t>
  </si>
  <si>
    <t>"Loved this diet pill! No side effects and it worked. I lost 20 lbs in one month. Very upset it&amp;#039;s off the market. I only used it that one time, but if ever needed to loose weight again I would want to use it again!"</t>
  </si>
  <si>
    <t>"When I was in my 20s I had a pneumonia shot and they said I would never need another one.  My doctor insisted I have this new one.  I didn&amp;#039;t want it and he knew it but a nurse was standing there with the shot and I let them administer it in my upper right arm towards the back.   The same day, my arm was useless and I had to hold on to it as it hurt so bad.  I kept trying to get into the doc. but was turned down.  I only lived a block away and went into his office but would not see me.  This was, guessing, a year and some ago.   My arm hurt that much for a week and then started to be able to move it.  But, the shoulder joint of that arm is still very painful.  I am in therapy for my right arm.  Rapid heatbeat and breathing too."</t>
  </si>
  <si>
    <t>"I&amp;#039;m 17 and have struggled with depression, ADD/ADHD, and severe anxiety my entire life. A couple months ago I started getting worse and recently I&amp;#039;ve become extremely suicidal and the pain inside was debilitating. I never thought an anti depressant would help but finally reached out for help. Today was day 1 of 150 mg XL. I didn&amp;#039;t expect to feel anything yet, but I am completely astonished by how well I feel. I haven&amp;#039;t felt like this in longer than I can remember. I had become a slug and felt dead. But today I have had so much energy and motivation. I haven&amp;#039;t cried today and that&amp;#039;s something I&amp;#039;ve done every day lately. No suicidal thoughts. Seems to increase libido. No serious side effects that I can see yet. So grateful for Wellbutrin."</t>
  </si>
  <si>
    <t>"I&amp;#039;ve been on this for about 6 months and have had a very positive experience, except when I started taking it my bleeding continued for about a month. I had some mild cramping, which I didn&amp;#039;t even have to take Advil for. I got on this pill for endometriosis, usually I have debilitating cramps and severe proctalgia fugax during my period and not have experienced any of that. My only symptoms are breast tenderness for about the first month and I&amp;#039;ve gained a couple of pounds at the most. No acne. Highly recommend!"</t>
  </si>
  <si>
    <t>"I&amp;#039;d been on Victoza for over a year. I never lost any weight. I didn&amp;#039;t really see much of a difference in my A1C&amp;#039;s, but kept taking it because my sugars at least weren&amp;#039;t going up. My current A1C is 7.2.  A couple months ago, I started having major bloating problems, including nausea and occasional vomiting. It progressed to a hospitalization for chest pain (ruled out cardiac) and then to GI who did UGI as well as Gastric Emptying Study and showed Gastroparesis. OMG!! The GI doc said Victoza is notorious for causing this. Thank God my case is reversible because I caught it early enough. Of course no more Victoza for me!!!"</t>
  </si>
  <si>
    <t>"This is my first and only birth control I&amp;#039;ve taken. Never felt a need to change birth control. Never had any pregnacies and didn&amp;#039;t experience any side effects other than gaining a few pounds in the beginning (which I didn&amp;#039;t mind at all because I am pretty skinny). This pill is awesome"</t>
  </si>
  <si>
    <t>"I have suffered with depression since I was a child but of course I didn&amp;#039;t know it then. Alcohol and drugs became my only salvation. Eventually I had to get sober. Still depressed. Had a relapse that lasted 4 years. Sobered up again. 18 years sober and still suffering that back cloud with anxiety on top. Tried Depli 3 months ago. I didn&amp;#039;t expect good results since I&amp;#039;ve taken so many antidepressants over the years. I felt better the first day. I feel like normal people feel. I have hope, motivation, freedom. I am completely happy. I know this has not been everyone&amp;#039;s experience, but it&amp;#039;s mine, and for that; I&amp;#039;m eternally grateful. If your insurance doesn&amp;#039;t cover it file an appeal. If you can pay cash it&amp;#039;s only $178 for 3 months or pay monthly"</t>
  </si>
  <si>
    <t>"The only problem with Lyrica is the expense and the problems getting my insurance to approve it!  The medicine itself has done wonders for me.  I ache, yes, but no where near the way I was before.   It&amp;#039;s been a lifesaver for me."</t>
  </si>
  <si>
    <t>"After getting out of the hospital following a heart attack, I was so constipated that nothing I tried would help me to have a bowel movement.  I tried everything that others suggested, even ate prunes dried and boiled, finally, I found a  bottle of children&amp;#039;s castoria in my medicine closet that I kept there for my children. I took the Castoria, and was relieved to have a bowel movement within 12 hours.  Thank you Castoria!!!  The only side effect was that I have been regular ever since!"</t>
  </si>
  <si>
    <t>"I had little to no side effects. It elimanated one tumor and slowed the grouth of the other."</t>
  </si>
  <si>
    <t>"I have just started taking this medication but wanted to share my thoughts so far. I do find myself very energetic and ready to work out. And if you are looking to get this med cheaper I found a coupon for ten dollars "</t>
  </si>
  <si>
    <t>"I&amp;#039;m not sure if I exactly needed Plan B, but I stressed after reading forums about pre cum having sperm in it, so I bought it and took it 27 hours after the unprotected sex. I was so worried but once I got my period I thought that I probably had nothing to worry about in my situation. So I&amp;#039;m writing this review to share my symptoms to those who like me were worried I didn&amp;#039;t get many of the symptoms. So my symptoms started about the next day after taking Plan B. I was bloated, and I felt a pain near my left ovary, cramping, and breast tenderness. I did not spot up until my period came which was a little under 2 weeks since taking the pill. I hope this helps you in your quest to see if you could be pregnant."</t>
  </si>
  <si>
    <t>"I&amp;#039;m a 47 years old man that had NEVER ever in my life had taken an anti depressent.  I have always had anxiety and would take xanax as needed .25mg. First few weeks of February I had a lot of negative things happen in my life and my anxiety went through the roof and I was borderline depressed. My Dr Perscribed me Lexapro 10mg. THAT WAS THE WORST 8 DAYS OF MY LIFE. I got upset stomach. And in the first 3 days I started talking to myself and had suicidal thoughts and aggression.  I was absolutely scared out of my mind. My anxiety worsened to the point where I couldn&amp;#039;t sleep for 3 days. I was literally dying inside. So my Dr stopped it. Then withdrawal set in. 5 days later I&amp;#039;m coming out of it. I&amp;#039;m on seroquel now. MUCH BETTER. Actually helps the anxiety."</t>
  </si>
  <si>
    <t>"Getting Mirena put in was such a concentrated and intense uterine pain that I almost passed out right there on the gynecologist table. Mirena was fine at first, but VERY shortly after I had it inserted, I started experiencing a thick, off-colored discharge, and an odor that would knock out Mike Tyson. I had it in for three months before I had it removed. The discharge and odor didn&amp;#039;t go away for months. When I finally visited my gynecologist who told me I had gotten Bacterial Vaginosis. It was easy to treat. "</t>
  </si>
  <si>
    <t>"I switched to FE 1/20 from Sprintec birth control and it&amp;#039;s been nothing but hell. I don&amp;#039;t know if it&amp;#039;s my body that&amp;#039;s reacting so negatively or what but I hate this birth control. It hasn&amp;#039;t even been a full month and I&amp;#039;m already on the urge of losing my mind. I&amp;#039;ve been crying almost everyday, snapping at people feeling depressed and hated..it&amp;#039;s unreal. I&amp;#039;ve never been so sad in my life. My headache also gotten much worse than before. The only positive is it made my boobs bigger and period lighter."</t>
  </si>
  <si>
    <t>"I have been on this drug for around 6 months for depression. Aside from the side effect facial odema (after 2 weeks so mild you wouldn&amp;#039;t know it&amp;#039;s there) this drug has been perfect for me. It has improved my mood a lot._x000D_
_x000D_
To begin with I was able to sleep perfectly. Taken with quetiapine (400mg) I was getting over 8 hours a night for the first month or two. However now that effect has gone and I&amp;#039;m needing benzodiazepines to get any sleep at all._x000D_
_x000D_
The weight gain has been a blessing too. Before mirtazapine I lost 14kg in a month. I&amp;#039;m now nearly back to my previous weight, though again the quetiapine may have something to do with it. While 4 months into it I lost my appetite again, I&amp;#039;m still eating and that&amp;#039;s the most important part."</t>
  </si>
  <si>
    <t>"I had very irregular periods, so my doctor put me on this pill to help regulate them. My periods come like clockwork now, which is very nice considering I&amp;#039;ve never had that. They haven&amp;#039;t become lighter or shorter in length, which I was hoping for. They are still 6-7 days with heavy flow and lots of cramping. My acne has also increased a lot. I had some acne before taking the pill, but this is the deep kind that can take weeks to heal, which I rarely got before. I also have been pretty emotional since starting it, but I won&amp;#039;t entirely place blame on this pill as I stay pretty stressed regardless, but I think it could be related. I&amp;#039;m going to switch soon most likely."</t>
  </si>
  <si>
    <t>"Still having hot flashes at 73._x000D__x000D_
Used Prempro for 30 years but doctors would no longer _x000D__x000D_
Script it. 4 months now on 10mg Paxil and loving it. Had some minor GI issues but nothing serious. I&amp;#039;m happy without hot flashes and I seem to have a better out"</t>
  </si>
  <si>
    <t>"I have been taking varying doses of Hydrea for over 9 years to control Essential Thrombocythemia following a thrombotic event directly related to the ET.  At the time of diagnosis, my platelet count was over 1,000,000 however under regular monitoring and occasional dose adjustment, I have been able to maintain a stable and normal ranged platelet count.  Side effects have been negligible to date."</t>
  </si>
  <si>
    <t>"This medication totally changed my life. I was previously suffering from intense suicidality and intrusive thoughts, overwhelming social and physical anxiety. After about 1-2 weeks, I noticed a significant improvement. After 4-8 weeks, things were 100% great. My job isn&amp;#039;t the best job to have in the world, but I feel happy to get up and be productive and am proud of working hard. I am happy and confident and wish I would have known about it sooner. The side effects have been minimal, a little bit of restlessness and waking during sleep, not 100% sure if it&amp;#039;s attributable to the medication. Overall from my experience I would completely recommend it."</t>
  </si>
  <si>
    <t>"I am in my 40&amp;#039;s. I wanted to try this pill to control my very heavy periods. I was a little worried after hearing all the stories. I had a little bit of break out bleeding in the second month but other wise no side effects. The first few months I had a light period for 2 days each month. I only needed pantyliners. I am on my fourth month and I had no period. I highly recommend this BC. It worked great for me. I love it."</t>
  </si>
  <si>
    <t>"I am in my late 30&amp;#039;s and have struggled with alcohol since I was in high school. In one way or another, I can connect alcohol to every major problem I have had in my adult life.  Whether it has been interpersonal, financial, legal, or health related - alcohol has been the source of my troubles all throughout my adult life.  About one year ago I was prescribed Baclofen to help with my sciatica.  Little did I know that this medicine is also prescribed for alcohol withdrawal.  Without even being conscious of it, or putting in any effort into quitting drinking, I just stopped.  The cravings just vanished and before I knew it I had gone a few weeks without a drop.  I have been on it since and have never had a craving in all that time."</t>
  </si>
  <si>
    <t>"Its good and I am satisfied. Easily available in Saudi Arabia"</t>
  </si>
  <si>
    <t>"I was diagnosed with Bi-Polar II after being told I had Depression for about 2 years. My doctor prescribed me WellButrin, which I am still on and love. Following, I was put on Prozac to &amp;quot;take my edge off&amp;quot; and I took it for 2 years but it gave me horrible nightmares and I am now off of it. My doctor then prescribed me Latuda. I have been on it for about 3-4 weeks and have loved it. Before I was diagnosed with type II I had no idea why I would be so upset one day but feel great with an abundance of energy the next day. It was my cycles. I cycle very frequently, however, the Latuda has helped me stay constant and stable. I don&amp;#039;t get upset over stupid things anymore (and they were stupid) and now have a better capability of letting things go."</t>
  </si>
  <si>
    <t>"I&amp;#039;ve been using brintellix for 3 months now - 20mg_x000D_
- Depression is almost completely over &amp;amp; back to work_x000D_
- Side effects still ongoing - dry mouth - weight gain - stomach bloating - abdominal pain ( less frequent now) - dizziness_x000D_
_x000D_
Looking forward to reduce dosage &amp;amp; slowly getting off it."</t>
  </si>
  <si>
    <t>"MAOIs surpass all other groups of contemporary antidepressants in my biased opinion. Unlike other medications , parnate enriched me with clarity and motivation, and just simply made me feel better. You adjust to the effects over time but it still makes me functional where I was once disabled. I owe this venerable chemical my gratitude, despite the one horrific yet transient reaction I&amp;#039;ve encountered on it."</t>
  </si>
  <si>
    <t>"I was diagnosed with Fibromyalgia over a year ago, after many years of chronic pain, insomnia and fatigue.  Sleep study showed no stage 3 or 4 sleep so the sleep I was getting was not good sleep.  I am on several medications now to stay awake during the day, control my pain so I can continue to work and more medications to sleep.  Restoril has helped in all three areas."</t>
  </si>
  <si>
    <t>"I had 3 UTIs this year so far, first in February, got cephalexin prescribed, for 7 days .. It returned in June, got prescribed ciprofloxacin for 5 days... It had returned in August... I asked the doctor why this is happening?? She said they prescribed me the wrong drug at first time, the first drug was resistant to the bacteria I had. (Really? Why do we pay doctors for???) so i got Bactrim DS prescribed now, I&amp;#039;m on day 3, got for 5 days. I weight 100 pounds, so I try to take the pill with activitia and yakult, that helps with the upset stomach. I felt as side effects, dry mouth (because dehydrate you), loss of appetite, tiredness, fast heart beating. Hope this works for me, can&amp;#039;t be sick anymore because of doctor mistake!!!"</t>
  </si>
  <si>
    <t>"This was very bad for me.  It just stopped my thoughts and feelings. _x000D_
 I also had a lot of side effects from this tablets, like shaking hands and I had no feelings.  I went through my day doing my daily routine but had no thoughts and felt like a zombie.  This tablet made me worse than before I took it."</t>
  </si>
  <si>
    <t>"I am a 34 yr old female. 5&amp;#039;5&amp;quot;. Started Contrave with Scale down program on March 3, 2016. Starting weight 231. Today June 21, 2016 weighing in at 189. Starting pants size 18. Today a size 10. I have PCOS with insulin resistance. I cannot take the full dosage of 4 per day, as it is increasing protein in my urine. I only take 1 per day in the morning. I had no side effects when I started this medicine. I do not exercise only increased my daily activity. I use the My Fitness Pal app from UnderArmour. I try to get 10,000 steps per day and stay below 1200 calories per day. So far I am amazed with my progress and stunned that I have made it this far with only one pill per day. I would definitely recommend."</t>
  </si>
  <si>
    <t>"I started using micronor because I heard it lacked estrogen and I heard it was a healthier method of birth control. I&amp;#039;m surprised by all the poor reviews because I had absolutely no problem with this pill. I&amp;#039;m 5&amp;quot;4 and 120 pounds, and I never work out. I had no weight gain, no depression/moodiness, no lowered Lobito, etc. So don&amp;#039;t get scared off by the reviews, everybody&amp;#039;s different. I combined this medication with a condom, because I&amp;#039;ve heard its common to get pregnant on this pill. For that reason I&amp;#039;m ending my use this month (after 8-9 months) and switching to the combined pill Alesse, because I wanna try condomless sex with my partner. Give it a try :) you can always stop using it if you have issues."</t>
  </si>
  <si>
    <t>"I have been on bc since I was 17. I first had  nuvaring for 4 years and then I heard about seasonique and was excited about having only 4 periods a year the first month (January 2015) was perfect no spotting no weight gain no period. half way into February I started spotting and thought ok this may be normal after two days the spotting stopped... it returned four days later and I continued to spot up until the end of March when it was time for my period! I started a new pack and everything went smoothly no spotting until the week before my scheduled period. started a new pack in july and everything was ok. I started spotting really heavy on July 31st and my period isn&amp;#039;t supposed to come until the END of September..should have stayed on nuvaring"</t>
  </si>
  <si>
    <t>"I read about the Sinclair Method a few years ago, but it took me several doctors to finally find one to prescribe Naltrexone. It is only FDA approved for use with abstinence, which is why most physicians aren&amp;#039;t likely to prescribe it per the Sinclair Method. I finally found a psychiatrist who agreed to try it with me. I split the tablets for the first two days to get used to it. I noticed its effects immediately. I take one tablet one hour before I feel like drinking something, usually in the late afternoon. I don&amp;#039;t really feel any different after I take it, except that I have a much lower &amp;quot;craving&amp;quot; and I drink about 30%-80% less now. Sometimes makes me a little queasy or tired, but I haven&amp;#039;t had a blackout or a hangover since. I love it!"</t>
  </si>
  <si>
    <t>"I have been taking this for 2 months now.  The first month I still had several horrible headaches.  This second month I have yet to have one.  Which is fantastic for me.  I am having a slight problem keeping my emotions down.  I seem to be very sad and lack energy.  I am hoping that this will level out with time, because it works fantastic on my headaches."</t>
  </si>
  <si>
    <t>"I have been off this medication for 2 years now and I havent seen any acne. I look in the mirror and it surprised me how well it works"</t>
  </si>
  <si>
    <t>"This was prescribed to me for bladder spasms and I took it for a couple months and it did nothing but make the spasms worse. It actually made my pelvic floor muscles so tight that I had to push to urinate. I&amp;#039;ve tried it on more than one occasion and it was always an unpleasant and unhelpful experience."</t>
  </si>
  <si>
    <t>"I had acne towards the end of middle school going into high school and by my sophomore year it was really a full blown problem. My cheeks and my forehead and almost every part of my face was covered in acne. After trying antibiotics and creams for 2 years I was recommended Accutane. The first 4 months I did not see that much in results but when the 5th month hit it was intense. My face cleared up right away and I look like a completely different person! It was amazing. There were downsides though, the depression that it causes is real. I have been off the medication now for 3 1/2 years with my skin still looking great."</t>
  </si>
  <si>
    <t>"I am a 20 year old college student who was working full time when I started taking this medicine, Vyvanse. At the time when I was first given this medicine I was about 140lbs and I&amp;#039;m 5&amp;#039;7&amp;quot;. And after about 4 months of taking the Vyvanse I weighed anywhere between 115-120lbs. Not good! The medicine made me totally not eat and run around like I was on drugs and couldn&amp;#039;t sit still. I became so skinny I could see all of my ribs. I also felt like I had lost all emotions and the relationship with my parents were harmed because of this. I think part of the problem was the doctor just upping my dose whenever he felt like it and not being very responsible. But I just want to warn anyone who is thinking about taking Vyvanse to be careful and have a doctor who cares."</t>
  </si>
  <si>
    <t>"I&amp;#039;ve been on this pill for several years now. I used to get debilitating cramps and ovarian cysts that put me in the hospital. So I love the pill for that...but now, the pill is the reason for my dead sex drive. And I don&amp;#039;t know what to do. I have spoken to my doctor and my obgyn, and nobody seems to care enough to help me. I hate condoms, I can&amp;#039;t feel anything. Just frustrated now..."</t>
  </si>
  <si>
    <t>"They make my anxiety go away instantly. They let me feel normal around other people. Comfortable in my own skin. Lastly they give me energy to get through my day, like I_x000D__x000D_
Used to."</t>
  </si>
  <si>
    <t>"I had moderate to severe acne which affected my self esteem immensely.  I would not leave my room without makeup caked on and even then I felt terrible about myself.  I tried absolutely everything before accutane.  Literally everything.  This medication changed my life.  I am acne free, and its been 2 years since I ended my course of accutane.  The only side effect that has stayed with me even after 2 years is my piercings and other thing take 10 times longer to heal, some piercings haven&amp;#039;t healed at all in fact.  But apart from that, it is the best choice I have ever made. This medication is a miracle, seriously, its worth the shot.  It cleared up my acne to the point where I now have perfect skin.  This changed my life."</t>
  </si>
  <si>
    <t>"Although Drysol does work it is also very painful for me. When I apply and even hours after, I have pain in my armpits. They are completely bumpy with red rashes and the burning is the worst part. The morning after I apply it , the redness dies down and so does the pain. The sweating does go away and this product would be perfect without the horrible side effects it gives me! Overall I feel that the product is not worth the pain I go through when and after applying."</t>
  </si>
  <si>
    <t>Novolin 70 / 30</t>
  </si>
  <si>
    <t>"Little effect even at 20 units 2x a day."</t>
  </si>
  <si>
    <t>"I was on implanon for exactly one year before I got it removed. I did not like this birthcontrol as I had horrible side-effects. I chose this birth control because the only birth control I&amp;#039;ve been on was Depo the shot, which I got every three months, so I thought three years that&amp;#039;s great. However after about 6 months I felt as though I was losing weight, I had what felt like constant spotting, so my menstruation  never stopped it felt like and my libido was in over-drive. So the doctor said one year to the day I got it took out and went back on the shot, where I&amp;#039;ll stay."</t>
  </si>
  <si>
    <t>"I have been getting injections for my edema for years. Last time I was at the derms office I got samples of eucrisa...best stuff ever. I have used so many other topical ointments without success..._x000D_
_x000D_
This has been like a miracle drug. Problem is my insurance will not cover it..so I c annoy purchase the full tube. My samples are gone!!"</t>
  </si>
  <si>
    <t>"This medication was extremely effective at stabilizing my moods.  The problems that I had made it so that I could not continue on it and therefore needed to rate it so low (because of the severe side effects).  First off, I literally  saw double for several hours after taking it.  Do you remember the Wrigley&amp;#039;s double mint gum commercials?  Well literally that&amp;#039;s what I experienced.  It DID go away after several hours afterward but was really weird and gave me a headache when it happened every morning.  My skin, especially my lips, would get numb and tingly.  The biggest problem though was that it gave me constipation so bad that nothing I ate or took could alleviate it.  The ONLY way I could EVER go is if I took a heavy (not mild) laxative."</t>
  </si>
  <si>
    <t>"I have gotten pregant two other times on other types. After two kids i decided to try a new market product. I have had no adverse side effects besides little to no period. Ive had the nexplanon in for over two years. During 2016 i do want to replace it and stay on this one. Very effective with all my medical conditions."</t>
  </si>
  <si>
    <t>"I tend to get really bad cold sores when I get sick, sun burned or chew my lips too much. After battling the flu a big sucker popped up, covering almost half of my entire bottom lip. It came on a Thursday and was completely gone by that Sunday. The only drawback is I still got the cluster of blisters - it&amp;#039;s almost as Denavir draws out the virus and kills it fast. Fastest cold sore relief I have ever used!"</t>
  </si>
  <si>
    <t>"I started Topamax on August 18th and my life has changed! Today is September 2nd, two weeks without a migraine is a miracle. I&amp;rsquo;m on 50mg. At first I was having a hard time at work. Brain fog is an understatement. But I would say it&amp;rsquo;s gone now. Within the first week my sensitivity to light disappeared. I actually started crying tears of joy while driving because I could finally see in the day time without migraine. And same thing at night. I don&amp;rsquo;t have to turn the mirror up anymore. I can see! I occasionally get some tingling in my hands and feet but not bad at all. I will update again on my progress/side effect in a month or two. Good luck to everyone. This has been such a blessing for me."</t>
  </si>
  <si>
    <t>"I&amp;#039;m taking Spronyx now after switching from Lo Loestrin Fe and It&amp;#039;s only been 2 weeks and I&amp;#039;m already noticing major side effects. Vaginal dryness, itchiness, burning... Pain while urinating and just overall discomfort. I hate it I&amp;#039;m going to make an appointment soon."</t>
  </si>
  <si>
    <t>"I&amp;#039;ve had the implant since Feb 2016. Before that I got the depo shots and decided to switch because I did not like the depo. I have been VERY impressed with the implant and how it has been for me. I spotted one time in 2016 and it was about a month after I got the implant, I think it was just because my body was just trying to get used to the horomones. I cramped for a week, and only bled for a few days. As of today (mar 2017) I was cramping all day, low and behold I started my period. Now I am not complaining considering I haven&amp;#039;t had one for over a year, but I am hoping this will be just like last time! I do recommend it!"</t>
  </si>
  <si>
    <t>"I had eye pain migraines and nausea. I lost weight because of the nausea also."</t>
  </si>
  <si>
    <t>"I have only been taking this medicine for a few days to replace Seroquel and I feel good but very jittery at 80mg pm. I gained a lot of weight on Seroquel and my blood tests were not good. My doctor said for some people Geodon is &amp;quot;activating&amp;quot; at this dose and he raised it 20 more mg and said maybe I would feel calmer. I have read reviews of people getting sleepy - I hope I get sleepier! I have a great doctor-that also makes a difference!"</t>
  </si>
  <si>
    <t>"I have Emphysema, because I worked in a school swimming pool, and therefore was in contact, with Sodium Hypochlorite--which is Chlorine in it&amp;#039;s neat state---. At a routine medical was found out to be deadly allergic to Chlorine, and so had to leave the pool. Living life with Emphysema, is hard. Augmentin--or Co-Amoxiclave as it&amp;#039;s known by in G.B.. which is where I live, but find U.S.A. web sites more giving with easier to understand articles.  As I said C.O.A.D.  is hard to live with and I get frequent chest infections all year round, but find Augmentin is the all round Antibiotic for me, as I don&amp;#039;t get any side affects, so maybe I&amp;#039;m one of the lucky ones that way. It is easy to take, and very easy to break in half, if you find it big ."</t>
  </si>
  <si>
    <t>"Stage 4 endometriosis. I&amp;#039;ve been on Lupron for 3 months and will get another injection next week. I&amp;#039;ve had a few hot flashes, about 1x/day occasionally, but not everyday. I have stayed below my original weight by about 5lb. Some moodiness/occasional depression. But overall I haven&amp;#039;t had any major problems! I was very worried about side effects before starting Lupron, but am glad I did it. I want to be healthy! I&amp;#039;m getting married next weekend also so have been planning a wedding at the same time. We&amp;#039;re hoping to get pregnant next year!"</t>
  </si>
  <si>
    <t>"Started this med with serious apprehension due to bad side effects of other SSRI drugs, but WOW!  What a difference.  It takes nearly two months for things to balance out but I feel like my self again.  Euthymic (normal non-depressed, reasonably positive mood) with in a normal range and anxiety at a normal level.  I have done two job interviews and started a new job with no panic attacks.  Please remember that medication is only one part of recovery.  I have practice mindfulness daily as well as see a counsellor to tackle the route of my problems but this medication has allowed me to function again..........happy"</t>
  </si>
  <si>
    <t>"I had Nexplanon placed in January 2015. It was basically a last resort because I got pregnant on birth control pills, gained 80 pounds on depo, nuvaring didn&amp;#039;t agree with my body &amp;amp; my mirena IUD dislodged itself and almost perforated my cervix and vaginal wall. _x000D_
I didn&amp;#039;t get a period until May 2015 then it came every month on the 15th. Bleeding was lite to heavy and varied a lot. December 15th I started my period and am still bleeding now. I was able to lose 50 pounds on this birth control. Bleeding is the only kinda down side in my opinion. Overall I love this implant."</t>
  </si>
  <si>
    <t>"Developed a serious DVT blood clot in the arm that broke loose into a small PE in my left lung.  I spent 3 months on Xarelto (3 weeks at 15 mg/twice a day and then 20 mg/once a day).  Completely recovered from PE and arm clot during that time and felt great (no side effects from Xarelto at all!).  3 weeks after quitting Xarelto, I developed a massive bi-lateral PE and found out I have Anti-Phospholipid Syndrome.  I&amp;#039;m now back on Xarelto (and will be on thinners for life) for a little over a month.  The PE has cleared up and I&amp;#039;ve returned to hiking.  No side effects/symptoms at all from the Xarelto.  Despite a few bumps and scrapes while hiking, I don&amp;#039;t even have abnormal bleeding/bruising!  I&amp;#039;m guessing this is due to it&amp;#039;s short half life."</t>
  </si>
  <si>
    <t>"I have used ranitidine for indigestion for many years and it still works just as well."</t>
  </si>
  <si>
    <t>"I&amp;#039;ve been using Copaxone since Nov 2011.  At first, the skin reactions were painful and sometimes, the sites on my legs are more sore than other sites.  However, overall, it&amp;#039;s better than Avonex, which I&amp;#039;d been on since 2006 (5 yrs).  I don&amp;#039;t feel as tired and don&amp;#039;t have the flu-like symptoms. _x000D_
_x000D_
I use the autoject device which works well.  My only challenge is to remember to take the medicine in case I get out of my normal routine, such as after a dinner out, etc."</t>
  </si>
  <si>
    <t>"I been using Adipex for 1 week and already lost 10 pounds. I do drink lots of water and exercise at least 3 times a week for an hour."</t>
  </si>
  <si>
    <t>"I have been on this pill for 3 months now and I LOVE IT! At first my moods were wacky and my boobs hurt really bad but I&amp;#039;m finally adjusted and it&amp;#039;s amazing. No accidental pregnancy. And LIGHTER PERIODS!! This pill is a winner in my book."</t>
  </si>
  <si>
    <t>"It has made me irritable, socially awkward, has not helped my anxiety, makes me light-headed a for a bit after I take it, and gives me the general sense that something is &amp;quot;off&amp;quot;"</t>
  </si>
  <si>
    <t>"I am much improved on my Fibromyalgia which I have had for 35  years.  I have taken all of the drugs mentioned plus more.  I have had a spinal fusion and have have other discs that are deteriorating.   So I continue to take pain and muscle relaxing medicines, primarily for those.  The only side effect is that I have had mild constipation. I use Hydro Therapy at my local Physical therapist facility.   This had been a big help in many ways.   I have only had two days when I thought my Fibromyalgia was back.  I say thank you, thank you to the makers of this medicine."</t>
  </si>
  <si>
    <t>"I took 2 pills twice daily and after 10 days my urine flow was lessened.will try lesser dose.I think I% gave me an appetite but just small amts was ok. Just concerned abt the urine flow."</t>
  </si>
  <si>
    <t>"I took 2 of the Ducolax pills last night around 8 pm, I should have known better, as I did this about 4 years ago and ended up taking an ambulance ride to the ER, after cold sweats, horrible cramping, nausea, &amp;amp; horrible bleeding from the rectum.  I guess I thought this time would be better.  I awoke around 4:30 a.m. with horrible stomach cramping, cold sweats and a feeling that I was about to faint.  I woke my fiancee to let him know that the medicine was making me very sick &amp;amp; please don&amp;#039;t let me die if I passed out. (Yes, I felt that bad)  Ran back and forth to restroom about 10-12 x and finally worked.  I have back pain all day, like I&amp;#039;m in back labor and I feel sick. Never ever again!!!!"</t>
  </si>
  <si>
    <t>"I have had nerve pain for years. I&amp;#039;ve had 3 back surgeries from 2011-2014. Also FM and MPS diagnosed in mid 1990s. PAIN has controlled my life for years. I have been on all the opiates and muscle relaxers and anti-anxiety drugs and Neurontin, etc that doctors thought might help. I am very sensitive to medications and the side effects from anti-depressants cause more depression than relief. So, to try another drug was scary for me. I saw a Rheumatologist, and he dx my Arthritis called DISH in my spine. He recommended Lyrica. I finally saw my PCP MD and said let&amp;#039;s try this drug. From the 1st pill I had almost total nerve pain relief. I am so amazed! After all these years I feel wonderful. The side effect of being &amp;quot;Happy&amp;quot; has been a new feeling"</t>
  </si>
  <si>
    <t>"After several wrist surgeries, I developed severe tendinitis on both sides of my wrist. For 20 years, I&amp;#039;ve been living in pain 24/7. These pain patches basically feel like happiness surrounding my wrist. I still have pain but it is at a much more tolerable level. I have my life back.  For me, the patches work better than pain pills. They are covered by my insurance at a higher co-pay. And, with each prescription, I have to go through this whole prior authorization wait period. Get samples from your doctor to test them out and make sure they work for you. If they do, then fight the insurance. For my wrist, I am able to cut the patches into 2 halves and makes the prescription last longer. These saved my life."</t>
  </si>
  <si>
    <t>"I think this is the only antipsychotic that has worked for me. I was on risperdal previously and it didn&amp;#039;t work that well except that I made good friends and was nice usually but I was always really paranoid or psychotic when I&amp;#039;d do all nighters for school and thought there was a serial killer outside the window. invega is much better though and I don&amp;#039;t get that paranoia anymore or the really scary type of paranoia anymore although I get scared sometimes but it doesn&amp;#039;t stop me from doing things. I&amp;#039;m on 12 mg of invega and 300 mg of lamictal. Im not doing the best because the lamictal should be at 400 mg to be optimal. I wasn&amp;#039;t able to tolerate too high of a dose of invega at first because it made me really tired&amp;amp; sleep all day but I can now"</t>
  </si>
  <si>
    <t>"Lutera left me exhausted, and I felt nauseated all the time. Yet unlike other birth controls I&amp;#039;ve tried it did not give me nasty mood swings. It made me feel calm and pleasant. My breasts grew at least another cup size, which some would consider a positive, but I&amp;#039;ve paid a lot of money for a breast reduction and do not want large breasts! So overall, it was great for my mood but left me feeling so tired and sick that I just couldn&amp;#039;t stay on it."</t>
  </si>
  <si>
    <t>"Was diagnosed with Sjogrens syndrome several years ago and prescribed Plaquenil.  While taking Plaquenil I had no difference in my symptoms.  After doing years of research I believe that I may have been misdiagnosed and actually have a parasitic infection (not malaria)!"</t>
  </si>
  <si>
    <t>"I am only putting this out here so it can help others that have been or are in my same situation. I was seen 4 days ago for which I thought was a UTI. It was extremely painful and they prescribed be Bactrim, a 3 day supply. After taking 3 pills I was getting worse. My doctor finally called me back and wanted me in right away. I had literally no control over my bladder. I was in excruciating pain, and couldn&amp;#039;t help but cry. The doctor told me I had tested positive for an STD as well as a UTI and I was on the wrong medication. I was given the Rocephin shot and prescribed another antiobiotic. It is now day 2 since the shot and I feel much better. I&amp;#039;m still in some pain but I&amp;#039;m hoping it goes away soon!"</t>
  </si>
  <si>
    <t>"I have been on Depo-Provera for 11 or 12 years and love it. I started out with very few periods and all of them were very light.  Now I normally will lightly spot or clot before my next shot is due. Now I never have any periods so it&amp;#039;s been great. The only problem I&amp;#039;ve had is just recently, for my last shot I went to a different doctor and they gave me the generic version which caused me to bleed very heavily and severe cramping so I know to never use the generic form again."</t>
  </si>
  <si>
    <t>"i got skyla inserted back in october of 2015. Cramped a bit during insertion but it wasnt a big deal. Didnt bleed at all until my period. Period was much lighter than normal but spotted for a whole month after. Then got my period again but finally spotting subsided after my normal period. My periods now are much lighter than before.. spotting for the first two days, then two days of regular bleeding, and then another 2 to three days of spotting. I love that I don&amp;#039;t have to worry now about birth control and even if i forget that it&amp;#039;s that time of the month, the flow is so manageable that even when it comes unsuspectingly, its not a big mess. I love not having to worry about birth control and its making my periods shorter and lighter."</t>
  </si>
  <si>
    <t>"After having my second baby, I got my period back at 6.5 weeks postpartum even though I EBF! My periods were really heavy after my first child so I wanted to be on the pill to decrease my menstral flow. Since I&amp;#039;m breast feeding, my doc perscribed me with this mini pill and it has been the worst birth control medication I have ever been on. I am getting my period twice a month, with each cycle lasting about a week. It&amp;#039;s ridiculous! I just finished my 2nd month being on the pill and I am stopping now. I would rather deal with the heavy flow then the 2 times a month flow!"</t>
  </si>
  <si>
    <t>"I was suicidal and depressed for months. Feels like years. I&amp;#039;m on Wellbutrin as well but have been for years with no improvement. Latuda at 40 mgs has changed my life in 3 weeks. I&amp;#039;m not manic. I&amp;#039;m just normal and happy. High stress situations don&amp;#039;t make me spiral, setbacks aren&amp;#039;t out of proportion and damn if I&amp;#039;m not in awe that people live like this naturally and take it for granted."</t>
  </si>
  <si>
    <t>"I took this pill for 2 and a half years for my heavy periods, I recently switched because my new insurance won&amp;#039;t cover this one. The first month I experienced little to no side effects but month two was horrible. I had severe headaches, dizziness, constant spotting etc but I waited it out. The symptoms all went away by the 3rd month. From then until I got off it, it was wonderful! It made my periods really light and only lasted around 3 days. I used to have horrible cramps and nausea but on this pill I had no nausea and the cramps were very little, I almost never had to take medicine for the pain. I did experience some weight gain though, 25lbs in 2 years but I also didn&amp;#039;t eat too healthily so I&amp;#039;m also to blame. Altogether, Good experience!"</t>
  </si>
  <si>
    <t>"I had severe anxiety and panic attacks daily for 20 years. It literally controlled my life and ruined my days for me. I tried paxil and zoloft and hated both and felt worse on zoloft than I did with out it. At 28 years old after struggling for so many years I finally decided to try something new and was prescribed Lexipro. It has changed my life. I feel like a normal person finally and can go out and do things on my own with out fear and anxiety attacks! I highly recommend this med."</t>
  </si>
  <si>
    <t>"I started Victoza about a month ago. Started with 0.6 for a week than increase to 1.2. I felt nauseous the first week but just off and on and mild. Each day over the last couple of weeks I have become more and more ill. My numbers not only did not stay lower as they did when I first started but they have actually increased. I have a headache non stop and haven&amp;#039;t lost a pound despite not eating much due to being so sick. I stopped taking it a couple nights ago due to not being able to even sleep. I was waking in the middle of the night feeling like I was going to vomit. I still feel nauseous but it&amp;#039;s getting better."</t>
  </si>
  <si>
    <t>"Cipralex seemed to be my lifeline for the first 4 yrs....the last 4 years was another story. It seemed to have really assisted with my sluggish, tired and empty feelings. I actually felt so consumed with depression and anxiety and stress over weight-gain this last year. Now, against my doctors wishes I have weaned myself off 20mg in a month. I&amp;#039;ve asked her to help wean me off numerous times. Instead, I would be told its not the right time....ie: going through divorce, custody battle,  deaths in the family or financial hardships. So I put up my dukes and went for it. Mind you, she added Wellbutrin to my mornings 9 months ago. I am positive that it has helped with my withdrawal symptoms. A big cry baby...but I&amp;#039;m sure that will settle itself."</t>
  </si>
  <si>
    <t>"I was prescribed Strattera for ADD 40 mg. and I was only on it for 6 days. I was warned about the side effect of having nausea and to eat before taking meds in the morning. I started Strattera on a Saturday morning and by that night I had diarrhea so bad that I thought I would have to sleep sitting on the toilet, I also had the feelings of being constantly angry,  I had really bad headaches, depression,  tireness, it worsened my anxiety and any time I would eat I ended up on the toilet for quite a while.  I was put on Strattera to help me with my ADD lack of concentration, etc,  needless to say, it didn&amp;#039;t work what so ever. My poor butt thanked me when I quit taking it, hahaha."</t>
  </si>
  <si>
    <t>"I took Abilify for a month and it was not for me. It first made me happy, but it made me too happy! I became manic again and couldn&amp;#039;t settle myself down. I would be up at 2 am working out or cleaning. Also, the side effects were awful! My hands never stopped shaking and people began to think I had a drinking problem due to the way they were shaking. It also made me gain 5 lbs within a week. Not a fan."</t>
  </si>
  <si>
    <t>"Excellent success in relieving symptoms from hyperemesis gravadarum."</t>
  </si>
  <si>
    <t>"This drug has done wonders for me to lead a normal life.  Like some, I was treated with high powered drugs oxycontin, fentanyl, and all the others for back pain.  None of the high and most of the benefits for my back pain.  Wonderful for coming off of other opiates with proper medical supervision."</t>
  </si>
  <si>
    <t>"I had cellulitis near my ankle. Upon application of this drug I experienced severe burning, bumpy rash on both legs and arms. Resulted in nerve damage near my ankle/site of cellulitis. Beware!"</t>
  </si>
  <si>
    <t>"I love Maxalt my doctor gave it to me about 4 months ago. After years of no relief my migraine was gone in 20 minutes! I admit I get extremely sleepy after I take it but a 1 hour nap and I&amp;#039;m back in business. Much better then four days of blinding pain that&amp;#039;s for sure it is very expensive but I contacted my local clinic and they had me fill out some forms and received a free 6 month supply at which time I can reapply. You can also try contacting the company online they may help depending on your income."</t>
  </si>
  <si>
    <t>"The taste is dreadful. I actually couldn&amp;#039;t get the last swallow of the first dose down, but did get the 32 ounces of water down over a period of time. I am very thin, so drinking all of this took time. It took me 45 minutes to get the first dose down, seriously it made me want to hurl. Then it took the prep about 2 hours to start working.....as I type this it is still working and it&amp;#039;s been close to an hour now. To borrow a line from the movie, &amp;quot;Bridesmaids&amp;quot;, &amp;quot;it&amp;#039;s pouring out of me like molten lava!&amp;quot; So yes, this definitely works. Not looking forward to the next dose and praying it doesn&amp;#039;t take so long to work."</t>
  </si>
  <si>
    <t>"After 11 years, one pill this morning. Just ate lunch, no diarrhea yet. Maybe I can start living again."</t>
  </si>
  <si>
    <t>"hi / i started the pills on tuesday, 26 april 2016 / i have read all the reviews and no one said that you should only be on the medication for 30 days / then off / my doctor told me that I could use it again after 6 months / so twice a year / also, before he would give me the script I had to have an ekg / which I had / I do not think much of your doctors if they did not give you the ekg / I have lost 7 lbs so far / I do not eat after 6 pm and only drink milk or water"</t>
  </si>
  <si>
    <t>"I am a 25 year old Hispanic woman and I have been on this pill for almost 2 weeks now. The first few days of taking this BC pill I felt so energetic it was almost like an energy booster for me. I was so happy and full of energy with in the first few days however I did notice a little bit of acne and soreness around my nipples the first few days. As the days went by my acne got better and the soreness disappeared. I think every BC works differently for every body. I did not gain weight at all which is sad because I was looking forward to gaining weight since I have not been able to gain any weight in years. I weight 103 and my height is 5&amp;#039;0 I am so unhappy with my weight, but as far as the pill its been working great for me I love it."</t>
  </si>
  <si>
    <t>"I get yeast infections often.  Recently, I&amp;#039;ve experienced the hell that is thrush!  I thought only little ones got this, but I was wrong.  I tried the Rx mouth wash and there was little to no change.  So I asked for a Diflucan pill because it&amp;#039;s always worked on my vag yeast infections.  What do ya&amp;#039; know, within 24 hours there is a marked difference, and my poor tongue is getting some relief.  Great med, love the one dose system, and it works for me."</t>
  </si>
  <si>
    <t>"I love this birth control. I was on Microgestin for almost a year but I started to develop unpleasant symptoms around my time of the month so I switched. When I get my period now, I bleed maybe 3 or 4 days and only experience some mild back pain. I rarely cramp or get bloated. After the first two days are over, it&amp;#039;s almost as if I&amp;#039;m not even on my period. The acne I got from the other birth control has cleared up also. I&amp;#039;ve been blessed with light periods all my life but this birth control seems to work very well with me."</t>
  </si>
  <si>
    <t>"Did not work at all"</t>
  </si>
  <si>
    <t>"Viibryd has changed my life I was so lost I had actually forgotten how it felt to smile and laugh . My only issue is due several injuries I have suffered and the cost of my doctor visits and other medications that I am taking it has been quite a financial hardship I wish this medication was lower priced ."</t>
  </si>
  <si>
    <t>"This is the best treatment for my panic issues."</t>
  </si>
  <si>
    <t>"I was diagnosed with anxiety and major depression just over a year ago. I am a 19 year old female and have a very difficult family situation. I first tried Cipralex which made me really irritable, then I tried Wellbutrin which gave me a rash. I was then on Cymbalta for 6 months, but I had many side effects and was exhausted. Within the first week on Pristiq I began to notice a huge difference, much more energy. A month later I almost feel like my old self, lots of energy, I can control my own thoughts, and I can concentrate which is amazing because I&amp;#039;m in university. I&amp;#039;m so glad I finally found something that works for me, and I&amp;#039;m looking forward to more improvements over time."</t>
  </si>
  <si>
    <t>"I don&amp;#039;t know why I didn&amp;#039;t try this product sooner. Like many others, I felt like underarm sweating was just a &amp;quot;normal&amp;quot; part of me. When I became a hairdresser is when my sweating really started to bother me. Having to work with the public all day and lifting my arms constantly made me self conscious. Not only was I worried about the sweat rings, I knew there was a slight odor from the sweat. I could only wear certain color clothing, and certain materials. Everything I wore became a sweat soaked mess within no time. So frustrating!! So, anyhow, made a doctors appointment to go over my options and have been very pleased with Hypercare! Worked after just a couple applications. No more hiding and wearing a sweat soaked top all day ever again."</t>
  </si>
  <si>
    <t>"I don&amp;#039;t know if this has anything to do with orthovisc, but I have had continual shortness of breath, exhaustion and waves of nausea, especially following the second dose (I had 4).  These symptoms have continued for weeks and the hospital and doctors can find no other cause."</t>
  </si>
  <si>
    <t>"I was heavily bleeding for 2 months at the time; (as an fyi: I had no pain, cramps, thyroid, or cyst issues.) and was prescribed to take this for 7 days. I didn&amp;#039;t have any side effects, and it didn&amp;#039;t STOP the bleeding. However it did lighten the bleeding but a lot. I could wear a regular to light pad."</t>
  </si>
  <si>
    <t>"First time I took Phentermine years back, I lost 40lbs in 2 months;  starting weight was 189 in about 3-4 months later went down to 129lbs I had no appetite, I would have to force myself to eat, the pounds came off so rapidly, people thought I was sick. Now back on it again after gaining it all back after 8 years time. Now started Phentermine again about 3 weeks ago, weighed 213 now down to 195 .. It really works!!! And first time users gets better results, because it&amp;#039;s not as effective as it was the first time, but still works."</t>
  </si>
  <si>
    <t>"Updated Review: I had Liletta inserted at the end of March and had high hopes for it, as this was my first time using birth control and it seemed like a wonderful idea. The insertion was painful and I did have light cramping for the next three days or so but nothing I couldn&amp;#039;t handle. However, two weeks after insertion, I started noticing extreme bloating, followed by excruciating stomach pains, back pain and strong stabbing pains under my ribs. These symptoms landed me in the ER three times, while various blood tests and a sonogram were conducted with no abnormal results found.I had the IUD removed a month later and my body has gradually reverted back to normal.I would not recommend this device due to the extreme side effects I experienced"</t>
  </si>
  <si>
    <t>"I used this in conjunction with Clenia. It worked great for about a year and now doesn&amp;#039;t seem to do anything."</t>
  </si>
  <si>
    <t>110&lt;/span&gt; users found this comment helpful.</t>
  </si>
  <si>
    <t>"I&amp;#039;ve been on Latuda for 8 months now. Got off Risperdal which made me zombie like. I am taking 120mg of Latuda and love this medication. It has been successful in treating my depression/irritability. I am also taking Viibryd and Welbutrin. I have experienced NO weight gain. I recommend giving this medication a try if all others fail."</t>
  </si>
  <si>
    <t>"No significant weight gain, No cramping during period, Period lasts for a shorter amount of time, No heavy bleeding (no spotting, either)._x000D_
_x000D_
Overall, I&amp;#039;m very happy with Ocella. I&amp;#039;m 24 and have been taking it for 5 years. At this point, I&amp;#039;m not even sure how my body would react to not being on birth control since it has been so long."</t>
  </si>
  <si>
    <t>"I started taking Tegretol for TN and it did greatly improve my ability to function. Pain was much duller during episodes and had stopped being totally debilitating. _x000D__x000D_
6-7 weeks after use I began to be so lethargic I couldn&amp;#039;t get out of bed and was relying so much more on my husband to see to our toddler son. It was very worrying. I then developed severely enlarged glands under my chin, lumps on my neck and started to feel generally unwell. I then had a full blood count done and it returned a very low white blood and abnormal looking cells also. Enlarged spleen also occurred. Now being referred to haematology and had to be taken off Tegretol as they believe I am taking quite a severe reaction to it."</t>
  </si>
  <si>
    <t>"I had the WORST  experience with this BC.  I started to take it after i had my daughter i  thought this is great  a period every 4 months!  NEGATIVE this was horrible.  When i did get my period i was in a lot of pain. I had mood swings, depression, gained about 40 pounds, and had constant discharge.  i wouldn&amp;#039;t recommend this to my worst enemy"</t>
  </si>
  <si>
    <t>"This has got to be the worst birth control I&amp;#039;ve ever had I got 2 months after I had my daughter in 2015. My period has been out of wack the whole time and February 22  2016 (my birthday) I had a miscarriage and June of 2017 I got pregnant and had a miscarriage. It&amp;#039;s supposed to be the best but I&amp;#039;m still getting pregnant! so thank god on the 24 of July it will be out and on to something new. I would not recommend this to anyone."</t>
  </si>
  <si>
    <t>"I got my Nexplanon inserted on 5/14 (3 days before my prom), and was completely satisfied. The only part that sucked was the numbing, besides that I felt nothing. After the insertion I had no symptoms, just a severely bruised arm that I had to cover up for prom. I guess you can say that I am one of the luckier cases, I have not had my period since the insertion, nor have I had any bad side effects. Only reason why I got it was because I go off to college in the fall and don&amp;#039;t want anything unexpected. I highly recommend this form of birth control because once it is in, that is all- no 3 month visits to your expensive gyno, no daily reminders of taking a pill and no painful insertions."</t>
  </si>
  <si>
    <t>"I&amp;#039;ve had the Nexplanon in for 5 years. When it first got inserted it itched like crazy, but eventually it went away. I haven&amp;#039;t had a period the whole time. No spotting or anything. I can&amp;#039;t really comment on the mood swings as I&amp;#039;ve been on anxiety/depession medicine for 15 years. Now that I think about it, I&amp;#039;m pretty sure it caused all of my weight gain, but I&amp;#039;m not pregnant so there&amp;#039;s that. Overall I&amp;#039;ve had a great experience."</t>
  </si>
  <si>
    <t>"Well, got a call at 11am from a nurse that one of my partners has tested positive for chlamydia. I freaked out a little cause you know, STDs are gross and sometimes killer. Well 6:30pm rolls around and I go see a doctor, I&amp;#039;m given 4 pills and I take them in the doctors office. I&amp;#039;m sent home and I feel fine. here I am all happy (LOL) minding my own business. It&amp;#039;s now 8:15pm and I&amp;#039;m cramping like mad. I freaked out cause I thought my IUD was expelling or something cause those cramps were the worst. At this very moment I am telling you this news from the comfort of my toilet. The diarrhea has stopped (thanks immodium) and I vow to use condoms 100% of every time. Now I just wonder if I&amp;#039;ll get a yeast infection from this (bleh)"</t>
  </si>
  <si>
    <t>"I&amp;#039;ve been taking Lortab and Norcod 7.5/325 for several years off and on, they have given me my life back. It sometimes keeps me restless and awake some nights but that&amp;#039;s a LOT better than being with cronic pain. When I quit taking them for a while I have felt overly tired for several days and get diarrhea. But that goes away after a few days."</t>
  </si>
  <si>
    <t>"I am taking Septra for an infection on the tip of my nose. Day one was horrible. Nausea, fatigue, and vertigo {felt like a flu}. That lasted one day. Day 2-7 has been without issues. I take it with a meal and a good 12-16 ounces of fluid. 3 days to go and I expect that will be fine. My infection appeared much better by the 4th day."</t>
  </si>
  <si>
    <t>"I had a rough start with this IUD, but I have no kids, a small figure, and had been on the pill for 5 years. I was given a cervix softener and 800 mg ibuprofen, but I really don&amp;#039;t think they helped me. Insertion was very painful and I almost passed out. I had to lay at the doctors office for a little over an hour to recover before driving home. I was still in a lot of pain and my doctor was nice enough to give me a muscle relaxer. A lot of pain and nausea the first two days and then that subsided. I spotted consistently for 3 weeks and have had occasional spotting since then, but no periods. I do have increased acne, but I expected that when going off the pill. Not needing to worry about birth control for the next five years is amazing."</t>
  </si>
  <si>
    <t>"ive been on this tretinoin gel for two months and its has its ups and downs. the first month i saw results my face was clearing but the peeling and burning was not what i expected, the second month my face seemed to go back to how i started, which was not ok. I am still using this gel, hoping the third month will bring better results."</t>
  </si>
  <si>
    <t>"Had to get an abortion just over a month ago. Wanted to use a different birth control because I started getting very sick after years of taking the pill. Depo seemed to be working fine for the first couple weeks. Then all the sudden I notice I am angry at almost everything. The next minute severely depressed. Yelling at my significant other for no reason. I already had mood swings before, and now its horrifying. I&amp;#039;ve gained weight and feel awful about it. I just got my first spotting last week. I&amp;#039;ll bleed a lot. Then a little. Just waiting for it to end. Bad cramps everyday. I knew I shouldn&amp;#039;t have tried this method, but the pill makes me sick to my stomach. Not doing depo again, have to figure out something else... Again!"</t>
  </si>
  <si>
    <t>"I have been taking Vistaril for the last 6 months. I use it for anxiety and trouble sleeping. It calms me down with no side effects, and when I take it in the evening for sleep I wake up feeling good. I&amp;#039;ve taken multiple drugs for sleep including, Restoril, trazadone, and Ambien. All of those caused me to have the &amp;quot;sleep hangover&amp;quot;. I would have trouble waking up and would spend the whole day feeling as if the medications just wouldn&amp;#039;t leave my system. Vistaril is the best medication I&amp;#039;ve found for anxiety and sleep. It allows me to take a few lower doses during the day and a higher dose at night to sleep. Highly recommended."</t>
  </si>
  <si>
    <t>"Wow!!!!! I have not been feeling well for a long time. Until Toprol lx 25mg. My head is clear. I can think straight. I dont have any anxiety. My work performance is at it greatest level. Even my sexual drive is back. I get up rested in the morning and fell no fatigue. I dont know about anyone else but I&amp;#039;m glad to take this medication."</t>
  </si>
  <si>
    <t>"I have used the Ortho Evra patch 2 years ago and I loved it, did not fall pregnant and had no side effects, but I went back to using it again six(6) months ago, my sex drive has drastically dropped and suffering from vaginal dryness for the past 3 months."</t>
  </si>
  <si>
    <t>"I&amp;#039;m starting my 2nd month of this birth control, so it&amp;#039;s not quite enough time to determine if it&amp;#039;s amazing yet or not, however the first month is usually the worst.  I was on Orho Evra for almost a month, when I began experiencing horrible side effects and so my doctor switched me to Loestrin 24 Fe.  The main reason I&amp;#039;m taking it is because I have very heavy periods that last for 7 days, which leads to extreme cramps and nausea as well as feeling faint.  _x000D_
The first month taking this went extremely well.  I didn&amp;#039;t have any spotting, my period started as soon as I took the brown pills and ended once I took the white pill again.  Side Effects: headache, nausea, moodyness, bloating, diarrhea."</t>
  </si>
  <si>
    <t>"I get intense panic attacks. Xanax is very effective at working quickly to stop a panic attack. It saved my life, until after a few months I tried to stop taking it and got horrible withdrawals. I felt like I was dying, my anxiety was worse than it had ever been in my life, high blood pressure (and mine is naturally low), tachycardia, hallucinations, tremors. I hope anyone considering taking Xanax takes it at a low dose and not daily. If daily, do not quit cold turkey. "</t>
  </si>
  <si>
    <t>"I have been on Gianvi for about 1 month and a half and it&amp;#039;s great. I haven&amp;#039;t gotten pregnant, but I have noticed my appetite change. I don&amp;#039;t want to eat the food I used to love, but it&amp;#039;s definitely helping me lose weight and this is ALWAYS good."</t>
  </si>
  <si>
    <t>"Excessive weight gain, but the major issue is it also thins your blood, a real concern for anyone having surgery. Talk to your MD about this problem if you are concerned."</t>
  </si>
  <si>
    <t>"This is my third different antibiotic for a deep leg wound that was surgically debrided 4 weeks ago. I have taken Bactrim DS many times before for bladder infections with few side effects._x000D__x000D_
_x000D__x000D_
This time I want to die. I ache all over. I am nauseated and haven&amp;#039;t eaten anything except a few oranges for 4 days. I am drinking ginger ale and water. I can barely walk because of weakness. My cat even walks ahead of me and stops to look back at me every few steps instead of us racing.  _x000D__x000D_
_x000D__x000D_
Lest anyone suggest I do not know how to take this med, I am a Registered Nurse and there is no need to question my proper dosing regimen. If it weren&amp;#039;t for the fact that I want to keep my lower leg and foot, I would toss this medicine in the trash."</t>
  </si>
  <si>
    <t>"My mom was hospitalized three days after taking a low dose of this poison. Even before she started, she was not really eating and drinking (receiving hydration IVs three days a week). Her liver was so swollen that she could barely swallow her tiny pain pills every four hours. We had to be creative -using honey and Jell-O to keep pills from getting stuck in her throat._x000D__x000D_
_x000D__x000D_
I&amp;rsquo;m guessing that this drug is intended for younger or healthier people, and that in my mom&amp;rsquo;s case, it probably robbed her of some precious time with her family. She is so much weaker now than before."</t>
  </si>
  <si>
    <t>"Took this for nausea due to flue. It might have helped, I&amp;#039;m not sure, but I took it twelve hours ago and now I have worst headache of life and nothing gets rid of it. I can&amp;#039;t move and I&amp;#039;m very dizzy. Also slightly nauseous. Phenergan would have been better. Also this stuff tastes gross and I almost puked trying to swallow it. Would not take this again."</t>
  </si>
  <si>
    <t>"Zoloft&amp;#039;s been a life saver for me. I&amp;#039;ve been stable for over ten years.  I&amp;#039;ve had to have my dose adjusted but that&amp;#039;s part of life. It hasn&amp;#039;t made me manic, knock on wood. My friends and family are a huge support. I take my medicines as directed, and I don&amp;#039;t use alcohol or other drugs. No serious side effects. My doctor&amp;#039;s also very careful. I get upped or lowered slowly and he watches me closely. The only hard time with Zoloft was running out. I did get withdrawls."</t>
  </si>
  <si>
    <t>"I&amp;#039;m experiencing my first YI and this is my first time using monistat...I definitely will not be finishing the rest of the days I&amp;#039;ve never felt so much pain in my life and I handle pain really well but THIS burning and itching the medicine caused I could not handle I rolled around on my floor crying for about 30min until I managed to get up and try to wash the medicine out... Now I&amp;#039;m laying in bed and I can&amp;#039;t close my legs I don&amp;#039;t know how I&amp;#039;m going to sleep tonight"</t>
  </si>
  <si>
    <t>"Really tired and sleepy throughout the day.  I take medicine. In the evening."</t>
  </si>
  <si>
    <t>"Cymbalta has been a lifesaver for my Diabetic Neuropathy._x000D_
In just a few days the pain and discomfort went away. The only problem I am facing with Cymbalta is insomnia even in combination with Xanax 4mg and Vistaril 150mg."</t>
  </si>
  <si>
    <t>"My son is now going on 9 we started out with adderall 5mg XR at age 5... as he got older we adjusted and went to 5mg twice a day, however!!  There were massive side effects with the Adderall mainly moods anger frustration among many others that I noticed at the age of seven we then started Focalin ,  however when we started the Focalin my son was put on a 20 mg dose to start extended release capsule he took the medication went to school and every day after lunch when the second those kicked in he would constantly have massive rage massive hallucination massive amounts of itching breakouts among other things..... The 20 mg XR was way to strong for him. We downgraded to a 10mg XR with a 2.5mg immediate release for back. Best decision we&amp;#039;ve made"</t>
  </si>
  <si>
    <t>"Bif&amp;#039;s comments are true. This medicine will drop your sugar levels quickly, but it works too well. Thirty minutes after taking 2mg, I can feel my sugar levels getting low. I don&amp;#039;t have the shakes (meaning my sugar levels are in the low 60&amp;#039;s), but I probably would in a matter of minutes. After eating breakfast, I must eat again about 2 hours later or I&amp;#039;ll get the shakes. I must be conscious of my sugar levels for the first 4 hours after taking a dose. Overall, my fasting sugar level has dropped from 140 to 110, simply by taking 2mg each morning. However, I find I am gaining weight and overeating too."</t>
  </si>
  <si>
    <t>"I absolutely LOVE this pill. I have been through a lot of rough patches with my health, involving ovarian cysts, hirustism, hormonal cystic acne, and painful and heavy periods. When I first tried birth control in college, I was put on Aviane. It cleared up my skin to porcelain-like results within the first month, it regulated my cycle like clockwork, helped me shed unwanted weight, improved my sex drive, and even increased my breast size (bonus) from a small 34B to a full 34D cup. I am 5&amp;#039;4&amp;quot; and 130 pounds, so this effect only helped my self-esteem! I went off Aviane a few years later after my gyno took out two cysts in 2012, and since then I tried about 6 other pills, from Yaz to Sprintec to Lutera. NOTHING compares to Aviane!"</t>
  </si>
  <si>
    <t>"I&amp;#039;m 30 years old and have been smoking for about 14 years now. Two years in a row, I&amp;#039;ve had bronchitis or some kind of respiratory infection. I smoked Newports about a pack a day. It&amp;#039;s my 2nd week on Chantix, and already I can feel less and less cravings. Usually I wake up and go right for a cigarette, and today I woke up and it took about 3 hours for me to realize I haven&amp;#039;t smoked and just did it out of habit. When I&amp;#039;m working my 12 hours at the hospital, I can now go my full 12 without craving. That was never possible before! I&amp;#039;m only giving it an 8 because I hear for some people, side effects kick in bad around 3-4 weeks. I&amp;#039;ve been nauseas once but other than that, nothing. I really hope this is it for me! So far I&amp;#039;m feeling hopeful!!"</t>
  </si>
  <si>
    <t>"I absolutely hate it! I&amp;#039;ve had it for less than a week and my acne is AWFUL! My face is greasy and my hair is falling out. Also, by mood swings are terrible. DO NOT waste your time and money."</t>
  </si>
  <si>
    <t>"I find modafinil it more effective than caffeine although the initial effects seemed to wear off after about 8 hours or so. There are definitely less side effects than with other prescription stimulants such as phentermine or ritalin.Being in a creative field, I%u2019d personally recommend Modalert 200 to people who have troubles brainstorming and have to work on complex projects. I%u2019ve been regularly ordering mine online. And my experience  has been pretty good."</t>
  </si>
  <si>
    <t>"osteoporosis,heart valve problems,insomnia,anxiety,bone pain,mdd, levothyroxine is not a good medication does more harm than good"</t>
  </si>
  <si>
    <t>"I am 15 weeks pregnant, and have been fighting hyperemesis since week 10.  I obviously don&amp;#039;t want to take ANY medicines while pregnant, but the risk of not eating and drinking has become much worse.  I&amp;#039;ve had 3 I.V.&amp;#039;s.  I tried Unisom with B6, Zofran, even Phenergan.  Nothing touches the vomiting.  Reglan is the only medicine that will stop the vomiting AND allow me to eat and drink.  I take it only when I&amp;#039;m totally desperate, but it is a miracle."</t>
  </si>
  <si>
    <t>"My Dr. Suggested adding Victoza to metformin and Actos treatment for diabetes since my a1c levels were getting progressively higher and I am 100lbs overweight. In 5 weeks I lost 23 lbs. For the first 3 weeks I experienced nausea and extreme fatigue. I love Victoza because for the first time I feel full after eating small portions, I have a greatly reduced interest in food and appetite. I feel relieved that I can finally eat to live and not live to eat."</t>
  </si>
  <si>
    <t>"This is my 4th review since 2014. Prozac has almost completely eliminated my anxiety episodes. Weight loss ceased some time ago and I gained weight back most likely due to drinking. Appetite is normal, bowel movements are more normal than ever-sorry, but when I had severe anxiety that was a big problem. _x000D_
I can speak in large group settings with no problem, travel without issues and deal with stressful situations effectively. Overall, I feel great with no side effects. _x000D_
Cons: Drinking can be an issue. Definitely drink moderately, eat before drinking and drink plenty of water. Alcohol can sneak up on you and cause drowsiness or blackouts. Believe me I know......."</t>
  </si>
  <si>
    <t>"I&amp;#039;ve had the implant for three months now and I think the only downside would be that I held for about a month and half so far. I felt really nauseous when I first got it so I could barely eat but I&amp;#039;ve lost weight and have remained very small. I haven&amp;#039;t had an issue with weight at all so far but I do agree with the cravings. I have had cravings lately but not too bad. So far I like the implant and I would recommend it"</t>
  </si>
  <si>
    <t>"This is my first week on it and its seems to be starting to control my acne but I will randomly get sick to my stomach and want to throw up. I also  seem to be getting that brown discharge everyone else seems to have written about. I would recommend taking it with food. other than that, it seems to be the best out of the many birth controls I have tried"</t>
  </si>
  <si>
    <t>"I have had Kyleena for just under a year. Insertion was awful. I had it put in the beginning of December, and had cramps so debilitating on Christmas that I basically missed it. I still have severe cramps very often that are not aligned with my period. They are completely random. I sometimes get severe cramping after inserting a tampon or after sex. I was hoping I would have lighter and shorter periods. They are lighter, but I have to wear a pad or a tampon 3 out of 4 weeks a month. It&amp;rsquo;s insane. The worst part is the cramping, though. It&amp;rsquo;s very painful."</t>
  </si>
  <si>
    <t>"No side effects with my first infusion 2 yrs ago. However, I did get high blood pressure within 6 monthss of receiving infusion. Blood pressure was normal to low prior to infusion."</t>
  </si>
  <si>
    <t>"This medicine is a life-saver. Before I began taking Xanax the suffering I endured was indescribable. I panicked when I rode on trains or buses. I almost went out of my mind if a train stopped or slowed down between stations and I could not get off. I felt trapped. _x000D_
_x000D_
  During a job interview I suffered such a severe panic attack that I wanted to flee into the street. My doctor prescribed Xanax and I was able to start and continue to work. Otherwise, I would have committed suicide. Fortunately, I get a generous supply each month, which I use up._x000D_
_x000D_
I&amp;#039;ve heard horror stories from people whose doctors will not prescribe benzodiazepines at all. Also, some states place unnecessary  red tape on Xanax prescriptions."</t>
  </si>
  <si>
    <t>"I have had mild rosacea for over 20 years with occasion mild breakouts. Normally it is well managed and not visible unless I have had a bad few days. I have it over nose &amp;amp; upper cheeks (T Zone) with blemishes when its bad. Normally I use Rozex. I was given Mirvaso as an alternative and after 5 days I had to take time off work because it inflamed so bad it turned my nose and upper cheeks a dark red / purple. _x000D_
_x000D_
Never use this cream, it feeds back on itself. i am still waiting for the redness to drop after 48 hours of not using it.  Stay away."</t>
  </si>
  <si>
    <t>"Prep for my colonospy. Mixed them together with cold water and put it in the refrig for 4 hours. When I took it out of the refrig I shook it good and poured out the first 8ozs. Drank it pretty fast. It was cold and went down pretty easy. Waited 15 minutes and did it again until it was gone. Humm, nothing happened, drank a Costco bottle of water, nothing. Then about an hour later I was glad I stocked up on TP. Back and forth several times and started to drink more water in hopes that I run clear. Ten years ago I had a small bottle they had me mixed with Dr Pepper. Oh boy, everytime I drank water I was sitting down._x000D_
This is not so aggressive. Doing round 2 at 3a/m. Hope its about the same experience."</t>
  </si>
  <si>
    <t>"Some general ill feelings, feels a lot like I&amp;#039;m taking  hydrocodone"</t>
  </si>
  <si>
    <t>"Awful I highly don&amp;#039;t recommend this pill. It has caused depression and anxiety throughout the whole time. I had a concussion so I couldn&amp;#039;t figure out what was causing me headaches but it was this pill and it didn&amp;#039;t help with cramps or how much I bled on my period"</t>
  </si>
  <si>
    <t>"I have been experiencing headaches and before using Orthocept I rarely got headaches, I&amp;#039;ve also experienced dark spotting for two weeks leading up to my period. I&amp;#039;m very moody now and am very easily frustrated. I get tired as early as 8 at night now (before the pill I could stay up until 2 a.m. If I even went to sleep) and am no longer a morning person. I&amp;#039;m hungry more and am gaining weight but luckily in the right places. My breasts are noticeably growing. My libido has also increased and I&amp;#039;m not pregnant so it&amp;#039;s working ok."</t>
  </si>
  <si>
    <t>"My good friend started Keytruda in the beginning of the year after all other treatments failed for his adrenal cancer. He looked terrible and lost over 30 pounds and he looked like he has a month or two to live. Keytruda and shrunk his two tumors dramatically and thanks to Merck my friend is still alive."</t>
  </si>
  <si>
    <t>"This has been a miracle! I went from avoiding everyone and everything even cleaning or talking to friends. I&amp;#039;ve started doing everything around the house, I&amp;#039;ve been able to stand up for myself. I&amp;#039;m happy every day. Gone are the I&amp;#039;m having a bad day, only drawback 1st 3 weeks I had to take it at bedtime because I was very nervous and jittery, that subsided, no problems with stomach have not lost any weight but I&amp;#039;m much more active. Like night and day difference. I&amp;#039;m so happy."</t>
  </si>
  <si>
    <t>GaviLyte-G</t>
  </si>
  <si>
    <t>"Super easy and not bad tasting at all. I heard so many negative reviews that I was very nervous to drink this solution. I drank it cold and through a straw. It was hard to get the last glass down before I started having a BM, but then it was a breeze to drink. I drank half tonight, and I will have the other half in the morning. I&amp;#039;ve been in the bathroom for roughly 4 hours thus far, but that&amp;#039;s to be expected since that&amp;#039;s what it&amp;#039;s for. "</t>
  </si>
  <si>
    <t>"Stopped Nexium and Dr prescribed 150 mg generic Zantac (Ranitidine) twice daily.  About 14 hours from the first dose the GERD was back in full force.  At 3AM I resorted to 20 mg of Nexium and another 20 mg an hour later.  Worst night in many years.  Not sure if it takes time for this medicine to build up in my system but I can&amp;#039;t suffer from GERD and it did not work the first day."</t>
  </si>
  <si>
    <t>"I had my Mirena inserted this morning. I was not on my period, was not prescribed any medication to dilate my cervix, and have never had children. It is now 11:00 am and the device was inserted at 9:15 am. I am feeling fine and cramping less than when I am on my period. As far as the insertion goes, my doctor told me there would be a pinch and then a big cramp.  The pinch lasted longer than I expected, maybe 90 seconds, but was not at all unbearable.  When she told me the big cramp was coming she was not kidding. I felt a deep heavy cramp for about 30 seconds. I held my breath. "</t>
  </si>
  <si>
    <t>"It was great until I had 12 weeks of nonstop heavy bleeding and then went 4-5 weeks of no period which was awesome but now my period has come  back with vengeance I don&amp;#039;t think I&amp;#039;ve gained weight just really bloated my sex drive is gone and I&amp;#039;m more agitated at things easily but I&amp;#039;ve heard implanon (when you take it out) can cause you not to be able to have a baby ever again.... not sure if this is true but a friend of mine took hers out got pregnant twice and lost both babies at 23 weeks this scares me because I plan on exspanding my family I only have one child can anyone make me feel better on this? But it&amp;#039;s done it&amp;#039;s job I have am not / have not been pregnant sense I put this in my arm"</t>
  </si>
  <si>
    <t>"I have not put anything on sites like this but really want input. I have been dealing with medical issues for 3 months which required taking meds during the night which disrupted my sleep. My health is getting back on track but I am was not sleeping well. My Dr prescribed lorazepam 1 mg at bedtime.  It works pretty well by giving me sleep however I am out of it almost the entire day. Around 4pm I start to feel ok again so I get to have a 6 hour window of a good day. I have read so many of all of your reviews. I am concerned about addiction and withdrawal as I have not taken very many meds like this. The Dr wrote prescription for 25 days. Would like suggestions; should I stay daily with 1 mg or skip nights or cut in half sometimes? I&amp;#039;ve used it for 1 week so far"</t>
  </si>
  <si>
    <t>"Developed memory loss, (MMSE 16/30) , developed total body neuralgia, developed instability, developed cogging (regitity of muscle tone), developed Parkinsonian symptoms,"</t>
  </si>
  <si>
    <t>"A little diarrhea is quite tolerable when the alternative is having an incredibly painful infection growing inches away from your brain."</t>
  </si>
  <si>
    <t>"My daughter (21 yrs) had this awful drug inserted in her arm a year and a half ago. We just got it removed today after six months of trying to convince her doctor to remove it. She had to have 8 stitches and it was a very painful procedure. Since she had Nex inserted she has gained about 25 pounds, suffered from depression and anxiety, became anemic, broke out with body acne (she&amp;#039;s never had acne, other than an occasional pimple in her teens), been to the ER and Doctor several times for ovarian cysts (never had them before) and bleeds three to four weeks straight every three months. Her attitude has been extremely negative to put it lightly. She is so tired and has no energy almost every day. I hope she recovers quickly!"</t>
  </si>
  <si>
    <t>"I have insomnia and trying to get off Ambien. Have taken 20 mg of Belsomra for 2 nights.  It does not make me sleepy, barely sleep, if at all.  I have really negative dreams related to self esteem and my legs really hurt, making it hard to walk and feels like I did an hour of squats. So far thumbs down!"</t>
  </si>
  <si>
    <t>"I have been experiencing terrible waking headaches and also not able to think of the words I want to express. I take Cozaar in the evenings and believe it&amp;#039;s causing these symptoms. Not happy !"</t>
  </si>
  <si>
    <t>"I started taking this medicine this past Friday. I have been up for the last two nights every hour on the hour! Please tell me that this will go away. I have also had a headache for the last two days. I stopped drinking caffeine so maybe that why. I&amp;#039;m ready to lose this weight! I&amp;#039;m 31 and 195 lbs my goal is to lose 50 lbs."</t>
  </si>
  <si>
    <t>"I&amp;#039;m 18 I&amp;#039;ve never been pregnant or anything of that sort but going in to the input of the skyla I was nervous because I read the reviews on this website and it made me really scared as , I just got the skyla in me about an hour ago  I&amp;#039;m a heavy bleeder.  They called me to go through to the room and I laid down on the chair, the doc came and  talked to me about what she was going to do. Long story short, they put this tool in u to open up your vagina and it gives u a lot of pressure, then there were 2 pains beside the pressure one felt like some one had poked the insides of my vag with a needle and the other was a cramp. It was kinda painful but everything turned out perfect and as of an hour in a half I&amp;#039;ve had no pain so yay. PS  .Don&amp;#039;t listen to the reviews it will  be ok"</t>
  </si>
  <si>
    <t>"I was prescribed Microgestin FE 1/20 after finding out my insurance didn&amp;#039;t cover Loloestrin Fe 1/20. Thought I&amp;#039;d give it a try since my provider said it&amp;#039;s similar to loloestrin, however it has a higher dose of estrogen, and she suggested that no other BC will have lower estrogen than loloestrin. Paying for it out of pocket would be about $120 a month. I was on Microgestin for 2 weeks. I know that&amp;#039;s not long enough but it was long enough for me! My breasts were way sensitive and tender to the point that laying on my side felt uncomfortable and the reason why I decided to stop it all together was because sex was painful! My vagina was so dry that although I wanted to have sex, my parts weren&amp;#039;t working with me! LOL."</t>
  </si>
  <si>
    <t>"I am 44 years old and was recently diagnosed as ADD.  I am a successful professional that always had to work a little harder to achieve results due to my lack of concentration and tendency toward distractions.  I started taking Vyvanse, and have to admit I felt like Superwoman for about a week and ranted and raved about how much I was getting done without the jittery feeling most stimulants provide.  But then all in one day, I crashed.  I started getting extremely agitated.  I then would get so angry I would cry hysterically.  I quit taking the medication and within a few days my mood and attitude have leveled off.  Although, I have suffered from extreme vertigo and exhaustion since I have been off this medicine. I was on 30mg."</t>
  </si>
  <si>
    <t>"I received a Xologel perscription instead of my usual ketaconazole cream. I went to the local pharmacy and was shown a bill of $595. I laughed at the poor cashier, and said &amp;quot;no thanks&amp;quot;. Called my dermatologist back and got a cream for $30. There is a program on their website where people can get the drug for only  $10 on top of their co-pay if their insurance doesn&amp;#039;t cover the drug. What this seems to imply, is that if your insurance won&amp;#039;t pay, they will give it to you for what it is actually worth. A perfect example of the broken medical system and greed. The price of this drug has gone up over 400% in the last few years. Next time I see an Aqua box at my pharmacy it will be refused."</t>
  </si>
  <si>
    <t>"I&amp;#039;m on a very low dose -- 5mg/day -- but have had success until recently. I have never had any side effects or ever felt &amp;quot;drugged&amp;quot;.  It just reduced my anxiety and tendency toward agoraphobia. Recently the agoraphobia has been winning so I have contacted my Doctor to either raise my dose or try a different medication.  I just can&amp;#039;t get myself out the door;  it&amp;#039;s like walking to the end of a high diving board. Stress and panic increases as I get to the end, then the horrible fall like I&amp;#039;m having a heart attack.  Finally floating in the water I am actually fine, and even enjoy myself.  "</t>
  </si>
  <si>
    <t>"52 year old Female. I have now been on 7.5 mg for 14 days, 28 days total. Hunger much reduced. Side effects: headaches; ringing in my ears lasted about a week. Still have slight numbness in cheeks. Have lost 13 lbs in 28 days, the most weight I have been able to lose in 12 years - I am thrilled. My morning blood sugar was 150 to 180, now 70 to 120. Oh...and I&amp;#039;ve stopped snoring!"</t>
  </si>
  <si>
    <t>"I started Apri a year and 4 months ago. When I first started, I was 175. I&amp;#039;m currently 210. My appetite has increased tremendously. It doesn&amp;#039;t make me very moody, although I was depressed for a couple of months (maybe that could have been due to school). I&amp;#039;ve missed as many as 3 days and was still fine. My sex drive has decreased just a little, but nothing too major. My cycle is very regular and only lasts 3-4 days. I cramp, but not every cycle. Overall, it&amp;#039;s decent."</t>
  </si>
  <si>
    <t>"I really love the outcome of venlafaxine er and I&amp;#039;m currently on 225mg and I was diagnosed 2 years ago with Dysthymia and it&amp;#039;s helped a whole lot for me and it&amp;#039;s helped me make a positive turnaround and meeting the love of my life. I would definitely recommend effexor (venlafaxine) I feel like a new person."</t>
  </si>
  <si>
    <t>"I have suffered from asthma for over 20 years, almost died twice. I have been on all types of inhalers yet nothing seemed to work. I finally was put on Dulera which was better than other inhalers I have experienced but it was too expensive. So I saw the commercial about Breo and told my Doctor about it. My Doctor checked the ingredients and found they were similar. So I have been on Breo for about 9 months now and I finally see what it is to not have asthma. I have not had any Astoma attacks since being on the medication. On top of that,  I have seasonal asthma and I have not had any flares ups either. This inhaler saved my life and I have had not had any side effects! _x000D_
Truly Amazing!! The best out there!"</t>
  </si>
  <si>
    <t>"I am new to the birth control but I&amp;#039;m 18 years old and decided to give it a try. I have pretty bad acne and I heard that this pill could help. For the first two weeks my acne was a lot worse but I&amp;#039;m on the third week now and it&amp;#039;s all cleared up now. I take the pill at night so I don&amp;#039;t get tired during the day and it helps me sleep like a baby! I didn&amp;#039;t have any nausea or mood swings, although a few times I have gotten more aggravated at little things people do. I was super horny the first week but that has dialed down a little bit but not enough that I have no sex drive. I have been a little bloated but I haven&amp;#039;t gained weight. I wish that my breats would grow more than they have. All in all, a great pill for me."</t>
  </si>
  <si>
    <t>"Great for urticaria, but very drowsy effects.  Take at bedtime."</t>
  </si>
  <si>
    <t>"This medicine has given me my life back._x000D_
Prior to Synthroid: blood pressure spikes, panic, anxiety, insomnia, sweats, rapid heart rate, massive headaches, neck ache, muscle soreness, fatigued, weight loss, my nails would rip off, my skin was flakey etc. After two days and very SEVERE muscle pain I woke up on the third day a brand new person. One month on 50 mg and I was back to my normal self again. I was even able to exercise and paint my bedroom and was pain free the next day. My levels are still a bit high so it was raised to 75 mg a week ago and I just feel better and better._x000D_
All medicines are not for all people but this one has worked for me. I have long nails again and my dried out hair has taken a new life! LOVE it!"</t>
  </si>
  <si>
    <t>"I have tried numerous medicines and natural alternatives for inflammation related to Lymes Disease. Have had a variety of ailments since 2009 including neck/back pain, rashes, hives, fatigue and muscle weakness to name a few. Prednisone has been the only drug that has significantly improved these symptoms. I take it when I am experiencing the &amp;quot; Herx&amp;quot; reactions of Lyme. Works very well for this!"</t>
  </si>
  <si>
    <t>"Horrible. I would not recommend this to my enemy. I went through menopause 7 years before using this and all the while I stayed at a steady weight, no problems with weight gain. I used Estring for 3 months and gained 10 pounds. I think it did something to my hormones. Gaining weight wasn&amp;#039;t the reason I stopped using it. I could not bear the extreme breast pain and and persistent abdominal cramps. I will never use anything like this again."</t>
  </si>
  <si>
    <t>"I&amp;#039;ve been on a combination of Westhroid and Nature-throid due to the shortages for a couple months now.  Gradually been upping the dose and FINALLY today after yesterdays increase my abdominal bloating is down! I&amp;#039;ve been afraid to &amp;quot;up&amp;quot; my dose in fear of not getting enough supply. But the bloating was so bad- none of my clothes fit -and I looked 8 months pregnant that and other non abating symptoms forced me to up one more grain and voila! Now, the other fear is will my doctor &amp;quot;freak&amp;quot; out? last labs showed low end free T&amp;#039;s and a very suppressed TSH- which as we know makes dr&amp;#039;s go nutty. But it does appear Westhroid is a bit easier to get.  "</t>
  </si>
  <si>
    <t>"I developed terrible heart palpitations on Lexapro and had to stop using it. Unfortunately the heart palpitations are still occurring even though I have been off the drug for almost 3 months."</t>
  </si>
  <si>
    <t>"This broke my appetite especially for junk food. Lost weight at 5mg/day. Made neck skinny!_x000D_
Increases the potency of gliperide. Only take 2.5mg Trajenta and 5mg gliperide with pill cutter. 90-100 blood sugar with much decreased spikes after meals, almost as if it repaired my body&amp;#039;s regulation. Exercise daily. Better than Metformin, can have 1 beer now. Gas is worst current issue (from gliperide)."</t>
  </si>
  <si>
    <t>"After a year on Sporanox, my badly infected and painful toenail grew out. Odd part is having the infected toenail and other, minor, medical conditions for 30 years; Sporanox cleared up many other conditions. The doctors said not possible, however, I know there is a connection.  Heart arrhythmia, gone; non healing nose/anal fissures, gone; facial/scalp/pubic psoriasis plus mucus membrane inflammation gone for treatment duration, but back after year.  A year later, the original nails were still clear, but different nail infected with peeling, scaly, skin across 1/3 of my foot.  Strangely it didn&amp;#039;t get worse.  Back on Sporanox. Seems to be clearing both conditions. The returning problems above also vanished when restarting Sporanox."</t>
  </si>
  <si>
    <t>"This is the ONLY medication that works!"</t>
  </si>
  <si>
    <t>"Zithromax was given to my daughter for upper respiratory symptoms 3 days before her flight to Fla to visit grandparents. Within the day noticed a great difference. No side effects and she has a heart condition. My lovely daughter passed her buggies on to me been fighting it for a week. Went to doctor today, gave me the same thing.... Fingers crossed."</t>
  </si>
  <si>
    <t>"I cannot take antidepressants, so I was put n Xanax and then Ativan as needed. I have general anxiety without anxiety attacks and sleep okay but wake early. Dr. Recommended Clonazepam to take as needed. I take 0.5 mg. most days plus at night. Takes the edge of daytime anxiety and helps me sleep well at night. Dr. Said that the low dose I take should not cause problems if I stop and I have no withdrawal symptoms if I do not take any. I also do regular exercise which greatly helps my anxiety and a drink at night can help too."</t>
  </si>
  <si>
    <t>"This medicine is a God-send. I am not overly hungry on it...in fact, I have started losing weight. I have only had a little nausea, but it just seems like my stomach is weaker (aka I get more car-sick, or more queasy when hungry). I fall asleep 2 hours after taking this, so it helps me sleep, but I don&amp;#039;t have to pass out right away. Barely any akathesia, hardly any agitation, happiness, and energy. I have started reading, working out, eating healthy again. I&amp;#039;m going back to school. It doesn&amp;#039;t dull my senses or cognition so I&amp;#039;m still intelligent and aware. I&amp;#039;m on 40 mg right now and it&amp;#039;s enough to hold back the voices and paranoia. The only frustrating thing about it is that you have to take it with 350 calories or it absorbs less."</t>
  </si>
  <si>
    <t>"Aching or discomfort in the lower legs or sensation of crawling in the legs, unusual tiredness or weakness, dizziness, faintness, or lightheadedness when getting up suddenly from a lying or sitting position, muscle pain or cramps."</t>
  </si>
  <si>
    <t>"I had unprotected sex and he came in me twice. I was freaking out so he bought me the plan b. I know most freak out about it not working, but believe me relax. Three weeks after taking the pill, I got my period. I had no symptoms, but I did have weight gain and I craved food all the time.  But  during those three weeks were very stressful. But try not to stress. Think about other things and go on with your daily life. Things do end out ok in the end."</t>
  </si>
  <si>
    <t>"I have been on primidone for 10 years, I&amp;#039;m 34. I take 250mg twice a day. No longer works. If I increase the dose anymore I&amp;#039;ll be a zombie. About to start Gabapentin, time will tell."</t>
  </si>
  <si>
    <t>"I got my liletta May 28th, 2017. I have never been pregnant or had sex before, so insertion was uncomfortable and painful. The pinch on the cervix hurt, but the foreign object holding open my vaginal opening hurt more for me. Post insertion, pain subsided after about 45 minutes and I felt fine. I was mid-menstrual cycle when I got mine inserted. Days following, cramps began to develop every day and light bleeding followed.  I lost my appetite, and felt sleepy all the time. Light bleeding (only had to use light tampons) was consistent and cramps got worse and occurred every day. (Cramps are the worst part by far) At about 2.5 weeks after insertion, I began to feel some mood swings and had acne breakout. Symptoms still occurring 5 weeks out."</t>
  </si>
  <si>
    <t>"I&amp;#039;ve used Reclipsen since I was 16 and have never had any problems. Most importantly, I&amp;#039;ve never gotten pregnant. It helped with my acne as a teenager, and I&amp;#039;ve never experienced mood swings. Periods are light and very regular. I gained a little weight in high school and college, but this is probably due to many other factors (quitting sports, not exercising, eating poorly, etc.) as opposed to the birth control. Both of my sisters have also switched to Reclipsen after experiencing mood swings/other problems with other birth controls and have seen good results. Highly recommend."</t>
  </si>
  <si>
    <t>"I&amp;#039;m 30 years old and have been on the birth control pill since I was 14 years old due to endometriosis. I&amp;#039;ve had slight side effects from different pills I have taken but this one by far is the worst. I&amp;#039;m on a higher dose of my antidepressant to counter act the mood swings but it sure isn&amp;#039;t helping the weight gain or acne. Also, I&amp;#039;ve had two full blown periods since starting this pill 2 months ago. For me, the weight gain and acne isn&amp;#039;t worth it. For my husband, he was looking forward to &amp;quot;no periods&amp;quot; but that ain&amp;#039;t happening! Don&amp;#039;t take this pill."</t>
  </si>
  <si>
    <t>"I have had two plantar fasciitis surgery, I have a broken clavicle with a plate and screws both my knees have no cartilage one was scoping done but didn&amp;#039;t help after a few days taking this medicine I feel like a new person I could chase her on my three year old I Dread day I have to stop. I have to take pain meds every day in order to do my job I love my life but gets tiring thank God this medicine for short-term helps"</t>
  </si>
  <si>
    <t>"I started Trulicity 0.75mg in December of 2015 along with 1500mg of metformin. My A1C was 9.3 at that time. My weight was 170lbs. It is now July 2016, my A1C is 6.2 and my weight is 145lbs. I lost a lot of weight, simply because I don&amp;#039;t eat much now. Trulicity definitely helped with A1C and weight loss, but it totally destroyed my appetite. For this reason, I feel tired, fatigued, dizzy and lightheaded. My doctor reduced my metformin to 500mg a day extended release. I was taking the regular metformin before, will see how I do with 1 a day 500mg extended release...Diabetes totally sucks! Ughhh. I hope they find a cure for it soon. Best wishes and good luck everyone! I will update you on how I do with this new change."</t>
  </si>
  <si>
    <t>"Save yourself some money, visit a doctor &amp;amp;... DO NOT BUY THIS OFF THE SHELF TREATMENT! _x000D_
_x000D_
Worst experience in my life._x000D_
I used to treat a yeast infection, not only did it not solve my symptoms it gave me excruciating pain and burning sensation every time I applied it. Had to discontinue on day 3 because the discomfort was unbearable..._x000D_
The yeast infection went away with the second day of my period._x000D_
This product should never be for sale!"</t>
  </si>
  <si>
    <t>"I started on a low dose 5mg of Vesicare for OAB.  Worked by third dose.  Its working really well for me, no more accidents, no side effects.  I take mine with dinner as the evening was when I was up and down to the toilet, which was difficult as I have Rheumatoid arthritits and by the evening I don&amp;#039;t want to be getting up and down and can not do so quickly.  Also my Goldie dog tends to somehow always be laying in the wrong place when I&amp;#039;m in a hurry LOL.  I notice it can make you drowsy and I have been sleeping really well and thats not because of not having to get up at night when in bed as that wasn&amp;#039;t much of a problem anyway."</t>
  </si>
  <si>
    <t>"So far so good.  I followed the tips to drink it very cold, with a wedge of lemon handy (Best. Tip. Ever.) and through a large straw.  It was nasty but drinkable.  I had an immediate reaction and apart from feeling a little gross for about an hour after drinking it, it was no big deal.  No, I&amp;#039;m not especially looking forward to the next bottle but it&amp;#039;s not the worst thing I&amp;#039;ve had to do.   Comparable to warm barium if you ask me."</t>
  </si>
  <si>
    <t>Nimotop</t>
  </si>
  <si>
    <t>"Ive been on Nimotop since 1997. It is truly a miracle drug. I went from a stroke and an inoperable aneurysm and wasn&amp;#039;t able to speak, think or walk. Today I am walking, writing, speaking and feel like I&amp;#039;m a miracle."</t>
  </si>
  <si>
    <t>"Bactrim is the best medication I&amp;#039;ve even taken for acne, cleared my skin up in 5 days."</t>
  </si>
  <si>
    <t>"After each of my rituxan infusuion I feel nauseated, extremely tired, and headache for anywhere 5 days to week. Is that normal? Works great for RA though so definitely worth it!"</t>
  </si>
  <si>
    <t>"I took the pill within an hour after having unprotected sex. It was my first time. I was so freaked out. But now, I write this as my Aunt Flow is in town. Super happy. I was only a day late too, and cramping was normal so no complaints."</t>
  </si>
  <si>
    <t>"Mood was boosted for awhile when I first started taking it, but then levelled off to the point of ineffectiveness. Did work very well for my fibromyalgia pain, but not worth the extremely high price."</t>
  </si>
  <si>
    <t>"Very impressed.  After four injections my psoriasis is very close to being gone.  Still some scarring but itching has stopped.  I generally feel much better physically and emotionally."</t>
  </si>
  <si>
    <t>"This drug was prescribed to after ritilin didn&amp;#039;t work well. This medication helped my ADHD but the side affects were unbearable. Cotton mouth, irritability, anxiety, panic attacks. I seemed like the cons outweighed the pros. Much more successful than ritilin but not enough. My doctor decided to try Vyvanse, a new version of adderall with less side effects and better outcomes for treatment plus no crash after dinner "</t>
  </si>
  <si>
    <t>"Please don&amp;#039;t be scared to take this medication.   I read the reviews and was horrified, but honestly the drug was very tolerable.  I went through 2 other medications for UTI before I was prescribed this one. First it was Bactrim, which a few hours after taking 3rd dose I got hives.  Second was Ciprofloxacin Hcl 500mg and I ended up with tendinitis in both legs.  Thirdly is Macrobid 100mg 2x a day for 7 days.  My advice is to take it with a full meal.  Only side effects I get is slight drowsiness, and nausea close to the 12 hours mark of my next dose.  Eat large meals before taking Macrobid and then snack throughout the day and drink lots of fluids.  You&amp;#039;ll be ok."</t>
  </si>
  <si>
    <t>"im 25yrs of age and have been on prescription benzodiazepines since the age of 16, mostly for panic attacks and GAD. I started on klonopin 0.5 BID and in the last nine years you could imagine the roller coaster ride it has been. Xanax 2mg po qid. Ativan 2mg po tid. valium 10mg po tid.(all at separate times) and the valium I was on 2 years up until 2 months ago. it started to quit working. I hated the Xanax and Ativan but the valium saved my life, it was a bitter sweet ending. and 2 months in now on klonopin 1mg qam. then 2mg qhs. miracle medicine!!!! highly recommend this medication for severe to chonic GAD, panic attacks, insomnia associated with stress and I could just go on and on. cant say enough about this medicine that gave hope!"</t>
  </si>
  <si>
    <t>"My Dr. prescribed this for me very recently in place of Lunesta which Kaiser does not carry. Lunesta works wonders for me, knocks me on my butt without any weird feelings or tiredness or drowsiness the following day. This Trazodone does absolutely nothing for me, zero, nada, zippo! I would have much rather spent the $10 on a bottle of cheap vodka to knock my butt out. Luckily, I do still have my muscle relaxers that I can always count on to do the trick, I just never know how long......or how short, I have before I get knocked out."</t>
  </si>
  <si>
    <t>"I have tried several sprays for my allergies. Nothing has worked better for me  than Dymista. My HMO refuses to pay for Dymista since it is not on the formulary and it is too costly. _x000D__x000D_
I will have to pay for the next bottle."</t>
  </si>
  <si>
    <t>"I was on Apri for 3 months.  I have always had easy, 3-day long periods but I needed birth control. I stopped using it because I had awful, 2-week long periods each month.  I was in pain and felt a general sense of sickness. I understand that it takes awhile to acclimate, but it was like it was fighting against my body."</t>
  </si>
  <si>
    <t>"Definitely didn&amp;#039;t find enough pain relief until I was prescribed with powerful pain meds - side effects tired all the time, itchy all the time, very annoying!!"</t>
  </si>
  <si>
    <t>"Monday I drank this and it works fine. Love it. Tastes good"</t>
  </si>
  <si>
    <t>"Helps to relieve the sharp pains in my big toe joints when the arthritis flares up."</t>
  </si>
  <si>
    <t>"I have three bulging discs, arthritis, and sciatica in my lower back and also was just recently diagnosed with fibramyalgia. I have been on Oxycontin for about a year now, and yes it has been increased about three times within that period of time. I am now on 80mg 4x&amp;#039;s a day. It works great with the pain relief, but it makes me sweat so uncontrollably that I have to keep a fan on my on a constant basis. I am also on about 8 more kinds of medicines, so I&amp;#039;m not sure which ones are causing the dizziness. But when I wake up every morning, I can barely walk, and it takes about 45 minutes for the pain to subside. And then I start the sweating. But I can handle the sweating if it helps me walk so I can keep up with my four year old son. Truly a life saver."</t>
  </si>
  <si>
    <t>"Nothing worked for my anxiety attacks except Paxil; my quality of life improved significantly with this."</t>
  </si>
  <si>
    <t>"Love the product. The only problem is it does not stick if I put it on a area that flexes a lot, like my side or upper arm. Sticks fine to shoulder blades no falling off and the itching subsides after about 20-30 mins."</t>
  </si>
  <si>
    <t>"Was prescribed this just over a month ago. The side effects have been minimal and now gone. My GP recommended I took it with my evening meal to minimise them and it worked for me. Within days I was sleeping better and even if I wake in the night I can get back to sleep unlike before when I&amp;#039;d wake after a couple of hours with an overactive mind. I don&amp;#039;t feel half as frantic, irritable and miserable as I did."</t>
  </si>
  <si>
    <t>"Took Lipitor for about 5 years.  It kept my lipids under control well, but developed severe leg aching and muscle cramps, especially at night.  Went off it and within a week, all these reactions disappeared."</t>
  </si>
  <si>
    <t>"I was on Tri-cyclen Lo for five years, it was my first contraceptive and it was amazing. I had no side effects and I never got pregnant once. I did not gain weight and it did not affect me in any negative way possible. I recently switched to Alysena and so far it has been horrible. Recommend Tri-cyclen lo for anyone! It&amp;#039;s a great contraceptive and 100% effective for me."</t>
  </si>
  <si>
    <t>"I&amp;#039;ve been applying this every night before bed, and went through the process of having my skin flake off everywhere, and now I don&amp;#039;t have dryness from it but I have to say it&amp;#039;s been like 5 months and I still have acne.  Looks the same as before.  "</t>
  </si>
  <si>
    <t>"I&amp;#039;ve been struggling with depression but mostly anxiety for 16 years. I take an antidepressant and last year I tried to change it three times.  During this time I began to use Lorazapam daily and began to increase it when it wasn&amp;#039;t working for me. Needless to say this was the worst year ever.  My anxiety symptoms were hell. After reading about Lorazapam and the problems with tolerance, rebound anxiety, looping and withdrawal, I realized my problem was not the antidepressants but Lorazapam. If you take it once a month or several times per year it could help and shouldn&amp;#039;t hurt you, but if you take it every day, you are asking for trouble. my recommendation is avoid Lorazapam at all costs."</t>
  </si>
  <si>
    <t>"For 3 years I aim taking this medicine and the results of the bone scan showed a worsening of the situation. I have problems with my stomac, so it&amp;#039;s the best to look for an other solution."</t>
  </si>
  <si>
    <t>"This was the first birth control pill I went on, and I wish I never stopped. I&amp;#039;ve been on like 4-5 other types but this one has been the best so far from my experience. The only downside was gaining 5 pounds, but it wasn&amp;#039;t noticeable at all. If my current pill doesn&amp;#039;t work out, I will be requested a prescription for Desogen again."</t>
  </si>
  <si>
    <t>"You should only read this review if you have a cold sore that you need to have removed ASAP. I am 18 and in high school so there is nothing worse than walking around school with one. In my situation, I woke up in the middle of the Monday morning with a tingle on my lip. Prom is Friday. I was in panic mode because mine usually last 1-2 weeks. In this desperate measure, my mom called and got prescribed Valtex. I didn&amp;#039;t think it would work because the cold sore was completely out and I missed the pre-forming stage. I took 2 Valtex on Monday at around 2 p.m and another 2 before I went to bed. I also applied Denavir. It is Tuesday night and the cold sore is completely gone! It&amp;#039;s a miracle!"</t>
  </si>
  <si>
    <t>"Great for insomnia."</t>
  </si>
  <si>
    <t>"I was given Ocella by my doctor to help cure my hormonal acne. My acne when from bad to very severe but I kept taking the pill hoping that all it was just an initial breakout. Seven months passed and my acne was at its worse. I finally gave up on the pill. What has cleared my face of acne is the regimen which I purchased online. My acne is gone but now I have acne scars which are deep pits in my cheeks. I&amp;#039;m now trying to get rid of the scars that Ocella caused me to have in the first place. DO NOT TAKE OCELLA!"</t>
  </si>
  <si>
    <t>"At the age of 24 I started taking Lexapro which did absolutely nothing.  Then I started taking Zoloft which did the trick except I gained weight and had absolutely no sex drive which was causing serious issues in my marriage.  Just a couple months ago I started taking Viibryd to help with the sexual side effects.  It worked, I felt fine.  Until now, I have been on Viibryd for about two months and take 40mg a day.  I feel like it just stopped working.  The past two weeks have been torture.  I think I will go back to the Zoloft and deal with the side effects.  Not to mention my insurance doesn&amp;#039;t cover Viibryd so it costs about $158 a month out of pocket."</t>
  </si>
  <si>
    <t>"I was on this medication for 3 months and didn&amp;#039;t have a great experience with this one. For the first two weeks I was extremely nauseous, once that died down my breasts were sore and grew from a small B to a full C, at that time my sex drive dramatically decreased and I became very moody which never really stopped. Starting a different birth control at the end of this cycle and I am very relieved. I am giving it a two because it did prevent pregnancy and made my periods regular."</t>
  </si>
  <si>
    <t>"I have a major complaint about the changing of the OC&amp;#039;s to the OP&amp;#039;s. I have been taking the 80mg OC&amp;#039;s for the last 2 years for my Neuropathy from my diabetes and it seems to have been the only thing that works for the pains that I have. Now after the change of them to the OP&amp;#039;s I have been taking them now for today being the third day and they don&amp;#039;t do much for my pain. On top of that they make my whole body itch very bad and today discovering that I&amp;#039;m now passing blood in my urine. Have never done that in my life of 48 years. So what do I to do now? I understand why the changes were made with the formulation, but what about the people who use it the right way and who really need it? We are the one&amp;#039;s who are suffering because of people who abuse it."</t>
  </si>
  <si>
    <t>"It makes me have tremendous heart burn and trouble breathing too. I didn&amp;#039;t think it was the pill at first, but when I forget to take it I&amp;#039;m ok no problems at all. It&amp;#039;s definitely this pill that&amp;#039;s not good for me. It taste and smells good and it&amp;#039;s a small blue oval very convenient size for a pill but it just doesn&amp;#039;t do what I feel it should be doing. I also get migraines and I am not your typical migrainer."</t>
  </si>
  <si>
    <t>"Im currently 16 years old, about 4 months ago I had been told I had hypothyroidism, before starting the levothyroxine I gained 80 pounds over a span of 6 months, before this I weighed 117, I was then put on levothyroxine at 197 pounds, it has done nothing but worsen the side effects I already had, shaky hands, hair loss, irregular menstural cycles, weight gain, dry skin, sensitvity to heat, extreme lack of energy, insomnia, I&amp;#039;ve also gained 20 more pounds since being on it, though I workout 2 hours a day and have 1000 calorie diet I still gain 2 pounds a week, my doctor doesnt think the weight gain is associated with the disease and blew it off, I don&amp;#039;t know what else to do - not much more I can take"</t>
  </si>
  <si>
    <t>"I&amp;#039;m 24 and have been taking Pristiq for about 6 weeks now. The first 3 weeks were hell. I went through horrible emotional spells. I would cry then get angry for no reason. I would just want to be left alone. My husband and my family were so worried about me. I wasn&amp;#039;t myself at all, my mood changed so frequently. Now I am feeling balanced - I haven&amp;#039;t had an anxiety attack for about 4 weeks now. I never thought I would get here. The only thing I am experiencing now is trouble sleeping but that&amp;#039;s been going on a while, and a slight decrease in my sex drive. If that doesn&amp;#039;t change in the next couple of weeks my doctor wants to put me on Wellbutrin, we&amp;#039;ll see how that goes."</t>
  </si>
  <si>
    <t>"I have be type 2 for almost 9 months.  I inject Trisiba once a night  and take 2000 mg of Metformin a day (100 mg twice a day)  I was taking Jenuvia, but that made me feel very sick.  The T shot took its place and has allowed me to take less units of insulin, thus helping me lose weight. I&amp;#039;ve been doing the T shot for 2 months now.  the first 2 shots were BAD.  Every possible side effect. The sulfur burps and the diarrhea were HORRIBLE.   I stuck it out and it seemed to level out.  Some time I get REALLY nauseated and cannot eat.  Other times I get really tired and some blurry vision on occasion ( I think maybe 3 times in 2 months) The trick is to drink lots of fluids and have your Dr. prescribe a medical grade antacid and it will be great!"</t>
  </si>
  <si>
    <t>"I fractured and hemorrhaged my neck in 2001 at the age of 12. I&amp;#039;ve been on and off all kinds of narcotics and was recently introduced to Avinza. This stuff is awesome! Even at the low 30mg dose I feel much better but I still keep my Norco around for break through pain when needed. I recommend this medicine to anyone dealing with chronic pain."</t>
  </si>
  <si>
    <t>"I have only been on Celexa for 4 days. I take 10mg. I sleep very little,  sweating, naseau and have become very anxious about everything.  I do drink a lot of water. I just want to feel like myself again."</t>
  </si>
  <si>
    <t>"I was on Mirena for about last two months. First month wasn&amp;#039;t to bad...spotting all day. Started breaking out some then second month everything got MUCH worse. Constanly tired, acne constant around jaw line (never had much problem with before), cravings for food and biggest one hair coming out in clumps. Doctor immediately recommended getting it removed. I did 3 days ago. I&amp;#039;m 32 and mother of 2. Hadn&amp;#039;t been on birth control in 4 1/2 yrs. I know everyone is not the same though. Just my experience...now starting Loesrin 24 FE pills. Pretty nervous now and hoping no side effects like used to be before having my kids. Birth control touchy thing...good luck."</t>
  </si>
  <si>
    <t>"Tried SSRI antidepressants for two years. No relief until took this medicine."</t>
  </si>
  <si>
    <t>"Is This Antibiotic responsible for the Huge Increase in Parkinsons Diseease??_x000D_
_x000D_
     There is a Condition that affects a Great Percentage of the Western World an Antibiotic Infection. In most cases this leads to Coeliac Food intolerances Through Disbiosis of the Large Intestine and the resultant Leaky Gut and Possibly Bowel Cancer in later life. However this version of Antibiotic can cause a problem with Trytophan production from the Large intestine and a resultant Dopamine Deficency - "</t>
  </si>
  <si>
    <t>"I got on April 2015. I starting bleeding the same day I was put on and bled for about 30 days straight. (heavy period style for about 25 of those days) I thankfully haven&amp;#039;t had one since, but I do brestfeed and hadn&amp;#039;t had one for 8 months prior, so that could be why. But I started noticing about a month and a half ago all of the side effects it was giving me. Headaches, fatigue, strong uncontrollable cravings, bloating, no interest in intimacy, and weight gain. To top it off I spotted light pink and brown for two days randomly a couple weeks ago. I seriously thought I was pregnant. But no my doctor assured me that this is how the bc works. I&amp;#039;ll be getting off in December as he told me to wait it out a few more months. Can&amp;#039;t wait to get off!"</t>
  </si>
  <si>
    <t>"This is my fourth month on this medication and my 7th period. I was originally asking about birth control methods that would keep me from having my period every month and was told by my doctor that I could continue onto a second pack, skipping the week of fake pills and that should prevent my period. After that didn&amp;#039;t work the first time I decided to just take it normally, but that&amp;#039;s when my period started happening every other week. I have been abnormally emotional, but until I read the other reviews on this site I never thought to blame this medication. I&amp;#039;m normally a very subdued person who deals with my problems internally, these last few months I&amp;#039;ve been incredibly emotional and sensitive, crying a lot. I have had some extra acne too."</t>
  </si>
  <si>
    <t>"&amp;quot;Treated daughter as directed with Sklice, and 5 days later, live lice reappeared. Disappointed to say the least after washing bedding, putting away stuffed animals, etc. Any health care provider I talked to about the re-occurrence said that you MUST comb out the nits even though the Sklice directions and website advertise that no combing is needed. Feel greatly misled.&amp;quot;  But that was not the problem because in addition I did nit comb every time.  This has been the 4th time doing this at $200 a treatment(Yes one time use per tube) wow is SkyLice getting over on us.  Seems Skylice owes me some money back.  It does not work...."</t>
  </si>
  <si>
    <t>"I was experiencing some bad acne for about 2 years before I went and saw a dermatologist about it. She prescribed me ziana. My main acne was on my cheeks which also lead to brown spots. The first month on this medicine was the worst, you will want to give up, but DONT!  It made my skin super sensitive; it made you want to cry but it hurt for tears to even touch your face. No makeup looked good bc of how dry it got. About 2-3 months I started seeing some results. About 5 - 6 months in and I had no blemishes left and the brown spots have faded significantly. There&amp;#039;s still some there but I was told those will take the longest to go away. I wish I knew how to share a picture of the difference."</t>
  </si>
  <si>
    <t>"this medication only made me feel worse I took it for my anxiety and panic attacks and honestly it didn&amp;#039;t help at all if anything made things worse. I put on about 10kg the hungers been horrible the weight gain makes me feel worse. at the start of taking it it stopped my ability to have panic attack so my anxiety would build to no release but now the panic attacks have come back and theyre worse. ineffective and horrible side effects"</t>
  </si>
  <si>
    <t>"Relpax has changed my life! I have suffered with migraines for years. I know they are usually hormone related. Relpax is like a miracle, most days I can take it as soon as my headache starts and within the hour I am pain free.  Relpax recently saved my Disney Vacation!"</t>
  </si>
  <si>
    <t>"Taking it for three months  and no bowel movements.  I  have  one movement  a month. I  really  need to poop . All this medicine does is make me felt sick.I take as it says and nothing happens  .In between  I take Mira lax still nothing._x000D__x000D_
  I  get nausea vomiting  alot of the time.Cramps  I  am so tired of being  full of bowel. ."</t>
  </si>
  <si>
    <t>"I am 18 years old and I have had a sweating problem under my arms since I was 13. I have been wearing black T-shirts since I can remember only because they didn&amp;#039;t show sweat! I went to my doctor about a month ago and she prescribed me Hypercare. I love it. I could feel the difference just after one use. It really is a miracle! Yes it itches and sometimes burns when you put it on but it is totally worth it and many people say that I would start sweating a lot in other places but I haven&amp;#039;t noticed that anywhere so I am super happy with Hypercare."</t>
  </si>
  <si>
    <t>"Humira gave me my life back. It&amp;#039;s so convenient because I can take it at home and not have to wait in the hospital for infusions."</t>
  </si>
  <si>
    <t>"I started taking this medication last week, I started suffering from depression when my marraige began to fall apart! I was trying for years to be there for my husband as he returned from a deployment suffering from serve ptsd! Right now I can say my opinion on this medication differs. One day I&amp;#039;m fine and can get through my day calm, other days I have serve anxiety and I&amp;#039;m freaking out or I&amp;#039;m so tired with headaches that I just want to be alone and sleep all day! A big concern,even through I shouldn&amp;#039;t be complaining about is losing weight in a week I have already dropped 5 pounds! I feel as if I should give this more time to balance me out! I&amp;#039;m only on 150mg once a day"</t>
  </si>
  <si>
    <t>"I have had bad headaches for about 20 yrs. I have taken Migraine medications ( no luck )_x000D_
I was finally diagnosed having tension combination migraines fioricet # 3 or fiorinal #3 have worked the best."</t>
  </si>
  <si>
    <t>"Made me lethargic and very thirsty. My thirst interfered with my sleeping. I had to drink in the middle of the night and use restroom. So, taken off this one."</t>
  </si>
  <si>
    <t>"When I was experiencing erection problems my doctor recommended Staxyn. It worked great for use and allowed my wife and I to have extended session. I even felt the effects the next morning, if too much time hadn&amp;#039;t passed."</t>
  </si>
  <si>
    <t>"It works!!! I smoked for 20+ years and on Dec 17, 2013 will be 1 year without 1 drag. I was buying 2 packs a day for the final 6-7 years. Around $12 a day and about $4400 a year with a total in the last 5 years $22,000. That makes me crazy. The addiction is real. I don&amp;#039;t know if I could of stopped without Chantix, but I know I did stop because of it. It made the taste become disgusting like no other. The urge slowly left my head. After 3 weeks and the &amp;quot;WANT&amp;quot; to really quit. I DID IT! The withdrawals were in the form of severe muscle aches about a month after. That lasted also 1 month. Bring cigarette free is truly being free. My wife kisses me again. I tried literally every method to quit before Chantix. Nothing worked. Chantix does...."</t>
  </si>
  <si>
    <t>"Well I&amp;#039;m on day 4 of this medicine. And before I was a pack a day smoker._x000D__x000D_
The medicine has made me feel kinda crappy, very tired, no appetite, and weak feeling. But I&amp;#039;ve only had 2.5 cigarettes today and it&amp;#039;s 5:30pm..._x000D__x000D_
After the second day I felt like when I smoked I felt worse, now they taste like crap or just have no taste and I&amp;#039;m like why am I smoking these... I hope my body adjust to the pills so I stop feeling like crap, but so far the quitting smoking thing seems like it&amp;#039;s working..."</t>
  </si>
  <si>
    <t>"Been taking 5mg Trintellix for 3 days and having unbearable adrenaline rush in the mornings? Anyone else experience this? Can I safely stop after only 3 days?"</t>
  </si>
  <si>
    <t>"I started taking Orsythia about a month ago. Since then, I&amp;rsquo;ve been depressed and I have no clue why; I have also had more anxiety in the past month than I have had in the past 3. I read that others have had some anxiety and depression problems while on Orsythia. However, I am not as overly-emotional as I was on the birth control that I was taking before this one. I&amp;rsquo;d honestly be overly emotional 24/7 than depressed often. I don&amp;rsquo;t have very noticeable cramps but Tylenol helps take them away. I also have gained a couple pounds while on  Orsythia. I would not recommend this to someone that has a history of anxiety/depression because it will drain you. Many others have also had this problem while on Orsythia"</t>
  </si>
  <si>
    <t>"Tried it all after Radical Prostatectomy. Stendra was/is a last resort. Like others a Big Fat Zero. Very expensive for no result. Next stop is surgeons for Implant surgery."</t>
  </si>
  <si>
    <t>"I was prescribed to phentermine last year and had amazing results but I lost it so quickly I gained it back. So my doctor re prescribed it to me and for some odd odd reason I had the worlds worst side effects so he put me on Tenuate. So far, in the past oh say 6 days I have felt...normal. which is a good thing. I&amp;#039;m not eating as much and definitely am enjoying working out! This pill is awesome. Though when I went to the doctor I was 147 I don&amp;#039;t plan on weighing myself until I go back or my pants start falling loose (because that&amp;#039;ll get me extra curious). I definitely feel though that I have possibly lost a a few pounds, hope so. I recommend this pill to anyone who wants to lose weight and not feel like a crack head like you will on phentermine!"</t>
  </si>
  <si>
    <t>"This product worked. It dropped my blood pressure in the normal stage to where I felt good."</t>
  </si>
  <si>
    <t>"I have been on Victoza for close to 7 months.  When I started my A1C was 8.4.  After 90 days my A1C was 6.3.  My use of Lantus was 36 units per day and within 90 days was 12 units per day.  My weight dropped from 185 lbs to 160 lbs within the same 90 day period.  The common side effect of nausea still continues.  At first I could not even stand the sight of food and certainly not the smell of food.  I have determined that if I eliminate all fat from my diet that I can eat.  I have been a vegetarian since I learned I was Type 2 diabetic in 1994.  I have been a lifelong runner so at first I was able to control my diabetes with diet and exercise. But over the years that changed.  Various pills and then insulin.  Now Victoza.  Great results."</t>
  </si>
  <si>
    <t>"After being on birth control for 4 months and never missing a pill, the night I had sex for the first time I had forgotten to take my pill that day. After having sex, we realized the condom had broke and I tried not to freak out. The next morning I went to the pharmacy and bought Plan B about 10 hours later. I took it and it was the worst month of waiting for my period to come because I had just gotten off my period when I had sex. It took forever but 3 weeks later it finally came 1 day early and I am so relieved!!! Plan B is the best 50 dollars I&amp;#039;ve ever spent."</t>
  </si>
  <si>
    <t>"I took this medication for insomnia twice. The first time I tried it, I heard voices. I realized that these voices weren&amp;#039;t normal or &amp;quot;mine,&amp;quot; but I said to myself, &amp;quot;you know what? Maybe that was just a one time thing. I really want to sleep. Let me try this again.&amp;quot; Next night I tried it I heard screaming (in my head). I then proceeded to put the medication right in the trash. My sleeping patterns are [still] also trash."</t>
  </si>
  <si>
    <t>"Have had a sinus infection for two weeks with a round of azithromycin that didn&amp;#039;t work. My doctor prescribed Avelox and I was pretty scared after reading some of the side effects others have had. I&amp;#039;m on day 4 and my sinus infection is so much better and the coughing from my bronchitis is almost gone.  So much better!  Only side effect is not being able to fall asleep."</t>
  </si>
  <si>
    <t>"It has given me my lowest bp reading in months. Just started losartan hctz 50/12.5 and I&amp;#039;m 33 male. I&amp;#039;m much calmer with my family. My bp reading at noon was 129/85 and my last 90 day average is 141/95. I feel great but it&amp;#039;s only been a week and no side affects."</t>
  </si>
  <si>
    <t>"Takes a little getting used too, but once I did I found I liked how it works. I didn&amp;#039;t get the side effects like I do with the other brands."</t>
  </si>
  <si>
    <t>"I love Trinessa. I&amp;#039;ve been on it for about a year and a half now. Unlike other birth controls the most weight I gained since I started it is 2 pounds. I love it. Simple, easy to use, and effective. Give it a shot. Plus cleared up my acne!"</t>
  </si>
  <si>
    <t>"I was initially prescribed escitalopram for situational depression without being warned about start up anxiety and insomnia.  After a week, I was switched to mirtazapine 7.5mg, which helped me sleep and regain the 10 pounds I had lost the previous week.  However, as the situation worsened, my dosage was increased to 30mg, at which point the drug became too activating, and sleep disappeared.  When I attempted to reduce my dosage, I got hit with massive withdrawals.  I now have chronic insomnia, severe cognitive problems, and an anxiety disorder that resulted in countless additional medications, including an antipsychotic.  These drugs have rendered me numb, unmotivated, impotent, and stupid.  Simply stated, this drug ruined my life."</t>
  </si>
  <si>
    <t>"I love this patch and would recommend it to anyone! I&amp;#039;m British so the cost is all covered too which is even better! On the first full day of using the patch I was violently sick and felt nauseous for the morning but that was it. Since then I have actually calmed down with mood swings and a lot less snappy! Also I&amp;#039;m quite small and have naturally small breasts but have gone up about half a cup size in the 3 weeks I&amp;#039;ve been on it!"</t>
  </si>
  <si>
    <t>"Diagnosed in 1992 ADHD &amp;amp; prescribed Ritalin. Before I took Ritalin, I was forgetful, daydreamed, moody, couldn&amp;#039;t focus for long, did soft drugs, drank alcohol, smoked cigs., and was negative minded. Now, I do none of the above. It makes me feel motivated to go to work, everyday, and I read novels from page 1 to the last page. Before, I never had the patience  to read past page 1. My Doc. prescribes me 60 mg. per day. To start my day, I take 1- SR20mg. with 1-10mg; then 4hrs. later, I take 1-10mg.; then 4hrs. later I take 1-SR20mg. The problem is, after the first 8hrs., I know I need a 10mg. for the next 4hrs. But my Doc. won&amp;#039;t prescribe me over 60mg. per day cause he thinks that is the max. per day allowed. Any suggestions?"</t>
  </si>
  <si>
    <t>"I took a 6 month course of Accutane. I have cystic acne on my chin and my neck, all of it in the area of facial hair. I only got somewhat chapped lips, but the drug did no good whatsoever. Sure, my skin became less oily, but that&amp;#039;s all. I&amp;#039;m 35 and I get cysts almost on a daily basis. It gets worse and worse with age, I believe. "</t>
  </si>
  <si>
    <t>"I have Bipolar 1 with psychotic features and have taken Lamictal for years. It is a great medication to control the symptoms of my mental illness. I had no unsavory side effects and my mood has remained pretty level. My doctor does adjust the amount that I take throughout the year, as needed."</t>
  </si>
  <si>
    <t>"Flagyl works, didn&amp;#039;t get any nasty side effects except maybe constipation. Otherwise great."</t>
  </si>
  <si>
    <t>"I am currently on 250 mg  I have fatigue, weakness, painful arms &amp;amp; legs, can&amp;#039;t sleep very well, no motivation.."</t>
  </si>
  <si>
    <t>"Stadol along with Vistaril are the best combination on the planet for my migraines.  When I get one that will not respond to the other medicines I am supposed to try first, and if I can convince the ever suspicious doctors and my local emergency room that not everyone is a drug seeker and some of us REALLY DO have REAL pain issues, this is usually what they give me.  When I have one that bad, all I want to do is sleep through it anyway and the Stadol alone kind of makes me drowsy, but ambitious.  But the Vistaril makes me relaxed and sleepy so I don&amp;#039;t wake up to some kind of half done project that I neither recognize nor remember.  Plus I almost NEVER wake up with a migraine again.  "</t>
  </si>
  <si>
    <t>"This has been the worst for my girlfriend.... she constantly gets mood swings and her libido has dramatically decreased to the point where I kiss her sets her unease. I would recommend not getting this treatment unless you want to have depression almost all the time and gain mood swings. Seriously, I&amp;#039;m afraid that it&amp;#039;s doing more harm then good to her body. Sure, her period stopped after 3 months, which I can see as a plus for most, but to have her with little to no energy it&amp;#039;s not worth it."</t>
  </si>
  <si>
    <t>"This is my first time taking any sort of birth control and so the NP prescribed me Lutera. I guess since it&amp;#039;s easy to take and it&amp;#039;s a low dosage of hormones. It&amp;#039;s been a week for me so far and I&amp;#039;ve had little to no side effects. I was a little moody the first day and the second day, but after that I felt normal. I don&amp;#039;t feel like I need to eat often or more, and I have no nausea/dizziness or headaches. The first day I got my pills I looked online to see the reviews for Lutera, and I was shocked and a little concerned when reading all the bad reviews. I&amp;#039;m not anymore, because it seems like Lutera is right for me. And not one pill is right for everyone, I think girls should know that."</t>
  </si>
  <si>
    <t>"I have chronic pain in my lower back, and this medication enables me to get out of bed each day and keep working. That said, I don&amp;#039;t get the full 12hrs sustained release. For me its more like 9-10hrs relief before I feel it progressively wearing off (and supplement with a small dose of IR Oxycodone). Side effects? Finding the right dosage was tricky. Too little and I was in pain, but too much and I could barely keep my eyes open to function. I was fatigued the whole time and itchy all over. I&amp;#039;ve now found a stable balance between pain relief and side effects that is workable with the rest of my life. _x000D_
Overall, it&amp;#039;s been a miracle medicine for me to relieve debilitating pain. I&amp;#039;m still in my 30&amp;#039;s and am too young to be feeling 80 every day."</t>
  </si>
  <si>
    <t>"It works!!!!I have been battling with acne for years, I am 35 yrs old and I have been using epiduo for over 6 or more yrs and I can say it&amp;#039;s a life saving. ...A little redness and irritation is nothing to complain about the results is great."</t>
  </si>
  <si>
    <t>"So this is day 2 after getting Paragard and am still in pain. The insertion was unbelievably bad! No kids and already heavy cycle to start. I have many tattoos so I can take the pain but I am glad that its over with. The cramps are painful and come and go! I am hopeful and will stick this out bc I can&amp;#039;t have any hormonal bc any more due to migraines with aura and possibility of stroke with use. I can&amp;#039;t wait for this pain to go away!"</t>
  </si>
  <si>
    <t>"I took plan B years ago when it was 2 pills never had any issues. In  March 2011 I took it again and it was only 1 pill, I ended up getting pregnant (he was my miracle baby) I couldn&amp;#039;t be happier._x000D__x000D_
I took it again 1 week and starting bleeding very badly on Sat."</t>
  </si>
  <si>
    <t>"Have periodic leg and foot pain due to being on them for 10+ a day.  It works well but takes about 2 hours to kick in.  Have used Lortab but feel crappy the next day"</t>
  </si>
  <si>
    <t>"The only thing to work for me so far."</t>
  </si>
  <si>
    <t>"I&amp;#039;ve had this sharp pain in my lower back for 2 days. Within 2 mins of taking Voltaren the pain has absolutely gone away. This is definitely a wonder pill."</t>
  </si>
  <si>
    <t>"I have been on Tamoxifen for four months now &amp;amp; have been told I will be taking it for the standard 5yrs. I have had hot flashes, no period (that stopped after my second Chemo in April 2013), sex drive has disappeared (also from Chemo &amp;amp; Tamoxifen combined) and I have had pelvic pain (tend to be more apparent when I lay on my back), joint pain(in my elbow and where legs join pelvic) and lower back pain. I am hoping that some of these side effects will soon subside.  Wow, it is amazing all the different side effects that Tamoxifen causes for people. Reading a lot of these comments has made me now realize that all the pains &amp;amp; aches I have been having, truly are side effects from the Tamoxifen. It&amp;#039;s nice to know I&amp;#039;m not alone! "</t>
  </si>
  <si>
    <t>"I lived in pain from most foods, until a new Gastroenterology doctor (Mayo Clinic) tested me for lactose intolerance. I proved to be VERY lactose intolerant. He recommended that I avoid milk, yogurt, and ice cream but try Lactaid with every meal, particularly canned foods and restaurant foods.  Trace amounts of lactose can be present in canned products. When dining out, there are no guarantees of what is put in the food. Even foods that seem relatively safe, could contain lactose. _x000D_
Lactaid has worked GREAT! I no longer get sick after canned tuna fish or eating out. I continue to avoid milk and ice cream, but I can eat cheese within moderation. _x000D_
I hope the product works for those who need it. For me, it&amp;#039;s been a lifeline to normalcy."</t>
  </si>
  <si>
    <t>"I&amp;#039;m on my 10th day now yes they don&amp;#039;t stick but if you get a bandaid type tape it will stick.  It&amp;#039;s not expensive - I haven&amp;#039;t had a hit or a cigarette. And I&amp;#039;ve never felt better."</t>
  </si>
  <si>
    <t>"So far so good. I&amp;#039;ve been taking the medicine for about 2 weeks now and I definitely like it better than other medicines I&amp;#039;ve been on."</t>
  </si>
  <si>
    <t>"I&amp;#039;m diagnosed with psoriatic arthritis. Have only scalp issues and joint swellings and pain in legs, knees, ankles, hand and fingers. Got approved for Enbrel and did 2 weeks ago the first shot. All went well other than I got a cough, night sweat and high blood pressure which it controlled. The second shot gave me a small red stain after 3 days of the size of a quarter which grew to the size my hand palm within a day. My cough is like crazy and my throat itchy. Blood pressure high... I went to the doctor who told me I have to get off I&amp;#039;m allergic to it and a next shot could be life threatening. Benadryl did not help, I got 20 mg Prednisone and it&amp;#039;s slightly got better with the redness and pain. I will be changed to Humira."</t>
  </si>
  <si>
    <t>"Well, I have always been a little heavy.... not an avid athlete or calorie cruncher.  However, when I had the IUD put in 4 years ago , I was only 10 lbs, from my pre-baby weight.  Since then, I have gotten progressively moody, have close to no sex drive and have gained close to fifty pounds!  I was told that these were not side effects by my doctor.  When I told him that I was having mood problems he prescribed my prozac.   (MY OB/GYN)   Now that I have read some reviews, I realized that maybe I am not crazy...........  I had no pain when inserted and have had no periods since I had it put in.  Which is great.  There has been a clear discharge, almost monthly, some odor and I have absolutely no bladder control.  Time to take it out!"</t>
  </si>
  <si>
    <t>"I have been on several different medicines from Cymbalta, Wellbutrin, Effexor to name a few. I LOVE Pristiq. I can get up in the morning and feel it&amp;#039;s going be a good day. Before, I would avoid social places where I knew there would be a lot of people because I panic. I also raged and get irradiated very easy, it almost cost me my marriage. "</t>
  </si>
  <si>
    <t>"Just took the pill and already making me sick "</t>
  </si>
  <si>
    <t>"After dealing with social anxiety every day, avoiding situations, and constantly being tense I decided that medication was the choice for me._x000D__x000D_
Effexor is the second drug I have tried. This medication has improved my social anxiety in a way that I never thought was possible. I enjoy talking with people and can&amp;#039;t believe almost all of my anxiety has vanished. I have read that Effexor can be a slight stimulant, and I do notice this is a big reason I am more talkative and confident._x000D__x000D_
NEGATIVES: My memory is way worse than it&amp;#039;s ever been. I do not concentrate well when people are speaking and retaining the information is difficult. My worries are gone, but so are my thoughts about everything. Feel foggy. No other side effects"</t>
  </si>
  <si>
    <t>"Definitely helped with vertigo. Made me very sleepy."</t>
  </si>
  <si>
    <t>"Best migraine medicine I have ever used. The injection does hurt for a few seconds but the pain is gone as fast as it came. Within a few minutes I can feel the medicine rushing through my head. It feels very heavy and leaves me with a dizzy sensation. I usually need about an hour of sleep and then the migraine is gone completely. I suffer about three migraines a week and only need a second dose about once a month. Pretty effective if you ask me! I have noticed that if I am feeling nauseous already, the medicine intensifies this. I found that taking a sublingual anti nausea medicine a few minutes before the injection greatly reduces this side effect."</t>
  </si>
  <si>
    <t>"I had a nervous breakdown last year. Thought death was imminent and I would go to hell. My psychiatric CNP would not prescribe benzos. I was completely terrified, like a 2 month long panic attack. Went to the ER twice. They gave me ativan and I felt blissful relief.  Right back to the terror the next day.  I have a prescribing psychologist now who would give it to me if I needed it. But finally got prescribed clonazepam. It was okay but not nearly as good as the ativan. I used it for a while until the morbid dread subsided, had no rebound problems. Maybe if I took it for months on end I would. But nothing but benzos worked for me."</t>
  </si>
  <si>
    <t>"I had broken my heel in 3 places and fractured my ankle. I was given morphine for the intense pain but morphine didn&amp;#039;t last long. I finally received dilaudid through an IV which made all the difference in the world! Dilaudid for me took away the horrible pain and made me sleep a lot. Spent 5 days in the hospital and don&amp;#039;t remember much."</t>
  </si>
  <si>
    <t>"I have endometrosis and have stomach pain, digestive problems, and abnormal bleeding. The digestive problems are just as bad as they were. My periods are better. The medicine does have side effects such as unsettled stomach and headaches."</t>
  </si>
  <si>
    <t>"Pristiq definitely works. Psychiatry also works. I was in severe severe depression due to cyberchondria introduced by googling symptom of hiv after a zero risk episode. I fell into major depressive disorder with depersonalization and derealization. I started taking Pristiq and it took really long to kick in. It took me two months to feel normal. No happy high no sadness...just my usual normal. The best part is the anxiety and depression reduces day by day and after 2 months you will feel the cloud lifting. The worst side effects are extreme sleep, fatigue and very very very weird vivid dreams. I don&amp;#039;t know if I have to take this for the rest of my life but it definitely reduces symptoms of depression and anxiety. I am enjoying my time now."</t>
  </si>
  <si>
    <t>"I never heard of this medicine. After being on every pain medicine (I thought) out there and still in horrid pain, I was about to give up, I couldn&amp;#039;t live with the pain. I saw a new PM and he got me off my high dose of Oxycontin which did nothing for me along with Dilaudid and Roxicodone and put me on 240 once a day with 30 MSIR at 4 hrs. The MSIR does not help, I have to get something else, and the 240 has done things nothing ever has before. I can walk again, have some quality of my life back, not stoned feeling, it&amp;#039;s amazing. I still have pain, I need to get my dosage adjusted. This is by far a miracle for me and my family. I don&amp;#039;t sleep with a foot massager."</t>
  </si>
  <si>
    <t>"I got prescribed 2mg hydromorphone pills for a throat ulcer. I took a 2mg the first day and felt nothing and had 0 pain relief. I moved up to 4mg the next time and also felt the exact same, which I find weird because everyone seems to have good results with it and my doctor told me was a really good pain reliever."</t>
  </si>
  <si>
    <t>"Just some of my background so some of you can relate: I&amp;#039;m 115lbs, 23 years old, in my third month of taking Try Cyclen which is the first BC I ever went on. So far thank God no pregnancies, although increased amount of discharge and I got a vaginal infection which I never had before and that was strange. At first I gained weight and my breasts went up a size which was great but now I&amp;#039;m back to loosing a lot of weight. Yes mood swings have increased but I was always emotional and thought of myself as someone with depression lol so you guys really have to be careful about what is really considered to be called depression. Periods have stayed the same, just a little bit more regulated which is also a plus. So far no drastic changes."</t>
  </si>
  <si>
    <t>"&amp;quot;Been on amitriptyline for 2 weeks for nerve pain following MRI scan, which revealed a soft disc touching main nerve. It has reduced discomfort from an 9 to a 3 most days. I take 2x10 mg at night and other than some grogginess the first 3-4 days, . I sleep well on it too.&amp;quot;"</t>
  </si>
  <si>
    <t>"Have been on this drug for the full four weeks now.  I&amp;#039;ve noticed in an improvement in my energy and mood.  The muscle pains have all but gone too.  I did have sweating/hot flashes with it but those are better now.  Luckily my insurance covers it but it&amp;#039;s still $60/month._x000D_
_x000D_
I also noticed the increased heart rate so I quit drinking caffeine during the day and keep my beer/wine consumption down a lot.  Increase your intake of water as that helps with the head pounding feeling.  I also take Ambien so my sleep has not suffered.  Consider taking something to help you sleep, at least until you get used to the medication."</t>
  </si>
  <si>
    <t>"I have suffered from ibs for 10 years, after many trips to the er for debilitating pain and no solutions from my gi Doctor. My PCP told me to try viberzi. I have been on viberzi 100mg since the first week in February and I finally have my life back. I have been able to spend more time away from home with my family without the fear or embarrassment of needing a bathroom immediately. This medicine is a godsend for me and my family!!"</t>
  </si>
  <si>
    <t>"I have been on different birth controls over the years and due to changes in my hormones I have been spotting before my period so my doctor put me on this BCP and I have getting really bad acne, mood swings, and my lips are very chapped. I&amp;#039;ve been on it for 2 months and I&amp;#039;m still spotting and now I have side effects! After I finish this pack I&amp;#039;m gonna stop taking this pill. My doctor said to give it 3 months but I just can&amp;#039;t with these side effects."</t>
  </si>
  <si>
    <t>"I am 25 and have been put on fluoxetine for the 3rd time this year for an anxiety disorder. I like this medication but I have experienced some weird side affects. In the beginning of each new time prescribed I get really nervous, sweaty, panic attacks, and some times feel dizzy. All side effects eventually go away, but it is very tough to get through the first 2-3 weeks. I am on the 3rd week now, but the side effects don&amp;#039;t seem to be getting better. I don&amp;#039;t want to give up though because it has been so helpful in the past for me."</t>
  </si>
  <si>
    <t>"I got the  first depo shot on November 15 2016 the Dr said ooh you&amp;#039;ll have irregular bleeding what she failed to tell me was that I could have nonstop heavy bleeding which has happened not to mention I have a blood  disorder so having this nonstop bleeding from the depo isn&amp;#039;t good at all then after seeing her again she goes well there isn&amp;#039;t anything I can do for you and if you choose to stop it the bleeding will get worse before it gets better I&amp;#039;m furious because she knows I have a blood disorder causing my blood not to clot and she didn&amp;#039;t mention the possible side effects until after I got the shot now because of this I have to be monitored more often and closely with the blood disorder"</t>
  </si>
  <si>
    <t>"I had a major addiction problem to many kinds of pain medicines for almost 3 years. I did a lot of oxycodones everyday and any other pain medicine I could get a hold of. I&amp;#039;ll admit I loved the high but I hated not being able to get out of bed in the morning. I was so depressed everyday all I wanted was to just feel normal again. I have a beautiful 3 year old little boy who is my whole world. Although it took me some time I finally checking into rehab about a year ago. From there they prescribed me to Suboxone 2 x 8mg tablets daily. I am still currently on Suboxone beginning to wean down. Thanks to Suboxone I regained my life back and now I have many more years to look forward to with my son. Suboxone is the greatest thing for any opiate dependent person. "</t>
  </si>
  <si>
    <t>"Ladies do not do what I did and read all these reviews and freak yourself out! When I got my iud placed they gave me a pill to help open up my cervix so it would be less painful. I was so terrified to get it done due to the horrifying reviews. I finally got up the courage to finally have the doctor do it. Ladies it was nothing! They put the clamp on my cervix which didn&amp;#039;t feel great but it wasn&amp;#039;t ungodly painful. The actual insertion took like 30 seconds and then it was done. I felt a cramp but not worse than the ones I get before I&amp;#039;m about to start. After it was done I had mild cramping for an hour then nothing. I also had no spotting at all. Please remember pain is subjective and don&amp;#039;t let a terrible review stop you from getting it."</t>
  </si>
  <si>
    <t>Metformin / rosiglitazone</t>
  </si>
  <si>
    <t>min / rosiglitazone)</t>
  </si>
  <si>
    <t>"I have had a non-productive cough for the last four months. I had two  laryngoscopies which were both negative. My wife asked me to try this drug which as a physician I took reluctantly. My cough miraculously stopped after two hours. It has been 48 hours since my first and last dose and no cough. I cannot rule out a psychosomatic reaction. However I don&amp;#039;t care I am no longer coughing!!"</t>
  </si>
  <si>
    <t>"Nortiptyline has helped to make me virtually symptom free for almost seven years.  I have cyclic vomiting syndrome episodes but this medicine is a miracle. It has definitely improved my quality of life."</t>
  </si>
  <si>
    <t>"I love this! This is my first form of birth control and I have only been on it for about two and a half weeks, but I have to say that, so far, its great. I usuallly get terrible cramps, pains, nausea, etc. on my period; when I started using this on the first day of my period this month, it all went away. This was my first time NOT throwing up during my period, and I stopped getting those terrible cramps. Even my bloating went away. Plus, for some reason, since I started using this b.c., my occasional pimples have disappeared and stopped showing up. It&amp;#039;s all really great and I feel so much better after taking this!! The only problem (though it&amp;#039;s really not a big deal) is that I may have put on a pound since I started using it."</t>
  </si>
  <si>
    <t>"I started taking this med 15 years ago. Have had to take a reflux tablet too since commencing this but unsure if it was related. All in all has kept my Bp in normal range. Just starting to get slight raises now in Bp after 15 years."</t>
  </si>
  <si>
    <t>"I have been using NuvaRing for year. I have had no negative side effects from using it. I have been on hormonal birth control for 10 years and this is the best option I&amp;#039;ve used. I have been on three different pills in the past and they all had negative side effects, that I have not seen with NuvaRing. I feel that as with any medication, every one affects a person different and it&amp;#039;s about finding the right medication for your body."</t>
  </si>
  <si>
    <t>"I used Norco for two years, at the dose of 2 10/325 every 6-8 hours. I was being treated for loose stools and pain as a result of colorectal cancer.  Don&amp;#039;t know what I would have done without this medicine."</t>
  </si>
  <si>
    <t>"I&amp;rsquo;ve been on this pill for about 2 months, I wanted to try a low hormonal pill to hope for no or less weight gain. Camila by far is the worst birth control I have been on. My period is light but the duration is about 9-11 days SMH! I rather bleed heavy for 3-4! The cramps are deadly. I&amp;rsquo;ve always had bad cramps but this is different now. Oh, if you miss a pill by a few hours.. you start to cramp &amp;amp; bleed. I haven&amp;rsquo;t experienced any major breakouts. My mood is pretty normal, except for when I&amp;rsquo;m cramping &amp;amp; bloating. NOW the weight gain is no joke. I&amp;rsquo;m sure it&amp;rsquo;s all water weight &amp;amp; bloat.. but who wants that? I&amp;rsquo;ve gained 6lbs in one month! My appetite has definitely increased for the worst. I&amp;rsquo;m a normal healthy eater but all I want to do is snack."</t>
  </si>
  <si>
    <t>"I&amp;#039;m only on day 3 of meds, dose is 2 x a day for the week. Must say I see an improvement already! I&amp;#039;ve had BV for months and no prescription helped. I&amp;#039;ve tried things for my flora, ph, baths, alkaline water, vitamin c, you name it. 3 days in, and I&amp;#039;m already happier. No odor, no discharge, finally !!! Relief from this awful embarrassment. Yes, the pill can taste bad, however I take a sip of milk BEFORE and after taking the dose. Hadn&amp;#039;t the 1st time and it tastes awful yes, but the milk coats your throat nicely and haven&amp;#039;t tasted it since doing that. As for side effects I definitely have a suppressed appetite but I&amp;#039;m not complaining. The benefits of taking the Flagyl much outweigh any negative I can see."</t>
  </si>
  <si>
    <t>"Today I took Excedrin migraine for the first time, it worked very well for the pain, it took it away completely but now I am in bed feeling with stomach pain, nausea and heartburn. I feel miserable, I&amp;#039;ve never had medication bother my stomach before. I don&amp;#039;t have a sensitive stomach at all. It&amp;#039;s amazing for killing the migraine but the stomach pain is not worth it. I normally take 800 mg of ibuprofen and a strong cup of coffee when I get a migraine and it works great for me but this time a friend asked me to try this so I did and it hasn&amp;#039;t worked.  "</t>
  </si>
  <si>
    <t>Cortenema</t>
  </si>
  <si>
    <t>"Night sweats. Many trips to bathroom during the night, urinating."</t>
  </si>
  <si>
    <t>"Constipation, dizziness, hallucinations while sleeping."</t>
  </si>
  <si>
    <t>"My experience has been HORRIBLE. I got it after I gave birth on Nov 2012 and at the begginig it was cool. I have not gained weight i have just lost mad weight and it sucks I weigh less then I&amp;#039;ve ever weighed before. On March of 2013 I got my period and now is Nov. and I still have it non-stop full on period and it sucks I have an appt on Nov 13th to get it removed. I have lost my sex drive, I&amp;#039;ve been bipolar this thing had made me crazy I cannot wait to get it removed and have my life back. Would not recomend it to anyone."</t>
  </si>
  <si>
    <t>"I absolutely love this product and recommend to everyone. I know everyone&amp;#039;s body is different, so it is not for everyone, but it is not the medicines fault. I have NO negative symptoms since I started this. I used to have heavy periods, terrible cramps and headaches, and my periods were super long. I now have super consistent 3-4 LIGHT periods, no cramps or headaches. I have been on this pill for over a year now and have no desire to switch."</t>
  </si>
  <si>
    <t>"I was diagnosed with papillary thyroid cancer &amp;amp; had a total thyroidectomy &amp;amp; also lost one parathyroid. The dr used high levels of iodine during my surgery and my endocrinologist had to put me on an iodine free diet for 4 months to clear it from my body. During this time I wasn&amp;#039;t allowed to take any thyroid meds at all. I spent that entire time in bed under an electric blanket turned on high during a Vegas summer. Nothing normal there. I was a zombie. I had to have help to use the bathroom, shower &amp;amp; everything I was so weak. After RAI I started Synthroid. A few months later I noticed small improvements but gained 50# within the first year. It&amp;#039;s been 7 years now and I&amp;#039;m worse all the time. I&amp;#039;ve lost my life to this. I&amp;#039;m switching to Armour."</t>
  </si>
  <si>
    <t>"I have a form of muscular dystrophy and take this for my chronic severe pain. I&amp;#039;ve been on the immediate release 2x 50 mg a day. It is a miracle for me. I can function way better than I could on norco or oxy and it works way better for managing my pain than lesser pain killers like ultram. I&amp;#039;ve tried both the ER and IR and found the ER to not be as effective for me. _x000D__x000D_
_x000D__x000D_
nucynta IR has seriously given me more quality of life. The only downside for me is there is not yet a generic available and it&amp;#039;s extremely expensive (even with insurance)."</t>
  </si>
  <si>
    <t>"Was on bc when I was 18, had every side effect possible with the pill stayed on it about 3 weeks.   Was afraid to start bc again because past experiences,  I&amp;#039;m 25 now and was recommended yas because of adult acne after pregnancy. The first 3 months were fine no side effects and face has been clearing up great.  2 weeks into month 4 and I have literally gained over half a stone in 2 weeks and severe bloating.  I&amp;#039;ve been bleeding for the last 3 weeks.  Don&amp;#039;t know what&amp;#039;s going on but I&amp;#039;m stopping it as of now.  Would not recommend this."</t>
  </si>
  <si>
    <t>"I have been using nuva ring for 6 months now after switching from the pill for 5 years. I have mixed emotions about nuva ring. I love the fact that it is very convenient and I never have to worry about taking a pill on time every day. I hardly have to thinkg about and most of the time I don&amp;rsquo;t feel the ring at all, occasionally it slips down and I just have to push it back up- not a big deal. My periods actually seem heavier and last longer than what I experienced with the pill. I&amp;rsquo;m hoping with continued use, they won&amp;rsquo;t be as bad. Also, nuva ring is pretty expensive, I wish there was a generic version on the market. The biggest draw back for me is my diminished sex drive. My fianc&amp;eacute; and I went from having sex at least 4-5 times a week to maybe once a week and that&amp;rsquo;s because I force myself to. I&amp;rsquo;m seriously considering switching back to the pill solely because of this. Other than the decreased sex drive, I haven&amp;rsquo;t experienced any other side effects like weight gain or moodiness."</t>
  </si>
  <si>
    <t>"I got the implant in March 2009... a little over a year. My only problem is the weight gain. I have gained 48lbs. I also got acne and have had my period twice since I got it."</t>
  </si>
  <si>
    <t>"My arm burned and itched all the time and I had a extremely pain full period that lasted months non-stop the length of the time it was in my arm"</t>
  </si>
  <si>
    <t>"I&amp;#039;ve had the Paragard for 3.5 years. It&amp;#039;s great for women who want/need a hormone free birth control.  It is pretty expensive if your insurance doesn&amp;#039;t cover it, so I&amp;#039;m sure that&amp;#039;s a major factor for a lot of women. If I didn&amp;#039;t want to be hormone free, I think the Mirena would be better for me. Insertion was painful...don&amp;#039;t make any plans the rest of the day and have someone nearby to whine to and do stuff for you. And ibuprofen is necessary when I&amp;#039;m cramping from my period/ovulation. But it&amp;#039;s worth it for me and I&amp;#039;d recommend it."</t>
  </si>
  <si>
    <t>"Neurologist started me on 25 mcg and I didn&amp;#039;t feel any relief until 50mcg and no side effects. Over time went to 75 mcg and then to 100mcg with fabulous results. Patch is to be changed every 3 days, but I had to every two days and was prescribed to do so. This is a fabulous medication for severe chronic pain relief, HOWEVER it&amp;#039;s really hard to come off of, so be sure it&amp;#039;s done properly down 25mcg every 3 months and the last 25 goes than to 12mcg for 3 months and done. "</t>
  </si>
  <si>
    <t>"After taking Nexium for a year with little relief, I asked for something BETTER...they were hesitant due to the cost (that&amp;#039;s a shame, but true) and after a few samples, I was CONVINCED that it was a miracle and worth the extra money. I have been on it over 6 months now and my husband hasn&amp;#039;t heard me complain once, about my stomach, that is. "</t>
  </si>
  <si>
    <t>"I started taking phentermine 30mg on Feb 25 201. My start weight was 244.9 lb , now March 22 2017 I weigh 224 lbs so I&amp;#039;ve lost 20 lbs . I drink nothing but water LOTS of water and eat at least 3 small meals a day vegetable, chicken, tuna , etc and snack on nuts. I do exercise at least 3-4 times a week , I stop eating after 7 pm my goal weight is 160! I just want to feel good and like what I see when I look in the mirror."</t>
  </si>
  <si>
    <t>"First 2 days were euphoric and nothing could upset me. Then got more irritable and anxious. Stomach in knots. Then came depression &amp;amp; thoughts of suicide along with anxiety. Yawning all the time. This is day 7 and I left a message with my doctor this morning letting her know I couldn&amp;#039;t feel like this for another week in hopes that it would possibly even out."</t>
  </si>
  <si>
    <t>"I was on Microgestin for about half a year when my insurance made me choose between paying or switching to Blisovi. I chose Blisovi and only after being on another birth control did I truly recognize how amazing Microgestin is. It stopped my horrible cramps and excessively heavy and long periods in their tracks and gave me my life back. I&amp;#039;ve never experienced any negative side effects on it. The only bad thing I can say is it almost works a little too good, as in my periods pretty much disappeared. It&amp;#039;s weird to go from a week long blood bath to like an hour-long spot of blood as your period, but hey beggars can&amp;#039;t be choosers! I don&amp;#039;t care, I&amp;#039;ll pay to stay on Microgestin than that horrible Blisovi!"</t>
  </si>
  <si>
    <t>"This is the worst product ever, I had a severe allergic reaction, and had to go to the emergency room, for them to prescribe me 5 different medicine&amp;#039;s, just to make the swelling and pain go away 3 days later... I do not recommend this product to anyone especially if your pregnant. I know for sure it will make it worst."</t>
  </si>
  <si>
    <t>"Bigger than expected pill.  I prefer a smaller prenatal vitamin.  I am not sure if I like the egg product."</t>
  </si>
  <si>
    <t>"I was given 1mg IV prior to surgery. The first 30 seconds were scary, I felt warmth spreading through my body and my vision was blurry. I was instructed to close my eyes. After the initial strangeness passed, I felt no pain at all. This is powerful, but when in pain, it did the trick quickly."</t>
  </si>
  <si>
    <t>"I&amp;#039;ve never felt better. I can&amp;#039;t believe I&amp;#039;ve been missing this. My energy has gone up. My moods are more stable than ever. It&amp;#039;s only been three weeks and hope this good momentum continues!"</t>
  </si>
  <si>
    <t>"My low mark is all based on the taste.  Yes, it cleared me completely in the first 2hrs of first dose.  This hell in a cup tasted like what blood smells like.  I wouldn&amp;#039;t wish this stuff on my worst enemy.  I don&amp;#039;t know how I&amp;#039;ll get up at 6am &amp;amp; drink it again...gagging at the thought."</t>
  </si>
  <si>
    <t>"I&amp;#039;ve been taking Aciphex since 2001 and it has worked wonders on my GERD.  Before I retired from active duty in 2003, one doctor switched me to another brand.  Next thing you know I was in the hospital with extreme chest pain - all caused by GERD.  I went back on the Aciphex and have been comfortable ever since."</t>
  </si>
  <si>
    <t>"I was bleeding large clots nonstop for 3 months.  I kept going to the ER and they did nothing.  The last time I went my RBC count was so low I had to have 2 blood transfusions along with surgery.  I was given Provera to take.  I have been taking it now for 5 days and the blood is completely gone.  I am just worried it will come back when the pills are gone."</t>
  </si>
  <si>
    <t>"I had a MRSA staph infection when I was 14. I had almost died from the infection and due to my heart problems it made things even more complicated with treatment. I was in the hospital and had to get surgery on my right had to remove the mass of it. I was released days later after Zyvox started to kill off the rest of it. I took the medicine for 2 weeks and a charity started by the Zyvox company covered most of the expenses."</t>
  </si>
  <si>
    <t>"My anxiety was constant through out the day and night, crippling, preventing me from doing much other then sleep to avoid it. After trying pregabalin over a two years, with limited success. 150mg once a day (which I was advised, but its not right dosage as it dissipates in 12 hours as I understand it). I then tried 150mg twice a day with limited success and then 300mg twice a day (this had no different). But then I hit on, the idea of taking it, three times, a day, exactly every eight hours (8am, 4pm, 12am)  and this completely eliminated my GAD, making  me functional, but I have to be very careful to stick to the correct times to take the dose, out by an hour and my GAD returns with vengeance."</t>
  </si>
  <si>
    <t>"I did not have any problems with it. I used it for one year and then later for two years straight. It is really good for short-term birth control. It is expensive, though. I could not use the generic Kariva. "</t>
  </si>
  <si>
    <t>"Aftera does not work!!! I took it maybe 12 hours after I had unprotected sex and it failed me. The box says you have up to 72 hours to take it. I am now 6 weeks pregnant. So disappointed"</t>
  </si>
  <si>
    <t>"I developed very sudden urges and discomfort which I thought was a UTI. After many cultures and a negative diagnosis it took 5 months of sheer misery for anyone to tell me I might have IC I am in my 60s this was all new for me. The spasms and urgency are through the roof yet no infection is present. Without Uribel, my life would be unmanageable. As it is, I still can&amp;#039;t leave the house too often, but Uribel takes away a lot of the discomfort. I have no idea how or why this happened to me, but at least this medication makes life a little more bearable. The only problem that it may present is that I have developed an inflammation in the public/vaginal area that may be an allergy to this medication. Tests show nothing but inflammation."</t>
  </si>
  <si>
    <t>"Taking 1-2mg as needed for panic disorder. I try to limit taking it 2, 3 times a week and only when my anxiety is so bad I can not cope with it on my own. I do not want to be on antidepressants because of the side effects so this is a great option for me."</t>
  </si>
  <si>
    <t>"I was diagnosed wit Ulcerative Colitis 3 years ago after being on several different meds for it. My doc and I decided to try Remicade.. it works fine I think but the side effect for me was diarrhea. Plus the cost I just couldn&amp;#039;t afford it any longer. I am back on Asacol."</t>
  </si>
  <si>
    <t>"I suffer from migraines, and although this drug significantly reduced my acid, it seemed to trigger my migraines for four consecutive days. I am disappointed that I had to get off it, am trying Prilosec now."</t>
  </si>
  <si>
    <t>"Was on this for a few months, it&amp;#039;s newer to the market. It didn&amp;#039;t work at all for me. Prozac is the only successful antidepressant I&amp;#039;ve taken."</t>
  </si>
  <si>
    <t>"Got this for chlamydia- This treatment&amp;#039;s effective but side effects have me crying and shaking uncontrollably.  I got excruciating stomach cramps (felt like I was giving birth) about 3 hours later and then nausea/diarrhea. The fever just kicked in after 6 hours. Worth the quick treatment but not an easy recovery."</t>
  </si>
  <si>
    <t>"After taking this medicine for six months now I feel much better I have a lot more energy I could think more clear. However when I first started it I had headaches for the first month and still to this day I sweat excessively but it&amp;#039;s worth the side effects to know that my head is clear and my anxiety is half of what it used to be."</t>
  </si>
  <si>
    <t>"My insomnia has gotten gradually worse for the past 5 years (I&amp;#039;m in my early 50s). Never had a problem falling asleep, but wouldn&amp;#039;t sleep longer than 4 hours before I would wake up feeling almost wide awake. Then I would lie awake for a few hours, by then I would doze for up to an hour before it would be time to get up. My Dr. had me on Ambien for a couple years but I hardly ever took it, in fact the medicine would lose their potency before I ever finished the supply._x000D_
Dr. changed me over to 30 mg. of temazapam and over the past 10 days I&amp;#039;ve tried it twice and each time I had the best nights&amp;#039; sleep I&amp;#039;d had in years! With a minimum of 6 hours without waking up. I love this medication but I&amp;#039;m only going to take 1 /week."</t>
  </si>
  <si>
    <t>"Bactrim was prescribed to my 3 year old for a boil. Although the boil went away after 4 doses she got a super high fever and complained of headache and was very lethargic. I called her doctor and he directed me to continue the medication for a few more days to complete a 7 day regimen. Eventually she broke out in hives head to toe and I rushed her to the emergency room. Allergic reaction to sulfa drugs."</t>
  </si>
  <si>
    <t>"Severe diarrhea within 36 hours of starting.  875 mg twice a day."</t>
  </si>
  <si>
    <t>"Rated Alli an 8 as I am using in conjunction with weight watchers, so don&amp;rsquo;t know if it is WW, Alli or the combination of the two, I have not experienced any side effects and week 1 lost 5lb"</t>
  </si>
  <si>
    <t>"I could stop using it without withdrawals and it didn&amp;#039;t have the extreme highs and lows of most benzodiazepines."</t>
  </si>
  <si>
    <t>"First I tried Ambien, loved it! But after a week or so I started having a reaction of itching so they stopped it. Then on to Lunesta it gave me a headache every morning but it did make me sleep.  They stopped it. Then on to Temazapam 30 mg. It works within 1-2 hours. I sleep good for 6-8 hrs. Usually, sometimes I still will have trouble falling asleep or waking in the night but it&amp;#039;s not every night so it&amp;#039;s an improvement!"</t>
  </si>
  <si>
    <t>"This muscle relaxer is very good at relaxing my muscle if taken for several days; it is slow acting.  The negative side is that my doctor only lets me take it when I have a flare-up, so I have to take it about 4 days before I get any relief and then when I stop taking it, it stays in my system for about 3 days and then I go right back to my normal baseline level of pain.  I wish I could take it everyday because I feel so much less pain overall when I have it built up in my system."</t>
  </si>
  <si>
    <t>"Had taken this for 60 days, now I am experiencing severe head/forehead pain. I can&amp;#039;t take the pain anymore. When I realised that this is causing head pain, I had stop taking. Now its ok. Also this tabs will decrease your sex drive. If you are married and still young, please think twice before taking this. My BP is fine and heart rate is normal now."</t>
  </si>
  <si>
    <t>"So I started on Contrave on March 20th. Before I was on Wellbutrin for many years and since the Wellbutrin is in Contrave, my doctor had me discontinue the Wellbutrin when I started. With this in mind my doctor had me start my 1st day with 1 in the am and 1 in the pm._x000D_
So now I am at 2 and 2 a day. The 1st week I was super hungry, 2 week I was extremely nauseousâ€‹ with no cravings and Fuller but I still wanted to eat. I am gaining weight and have extreme constipation. I regularly take Linzess and senekot for this and it doesn&amp;#039;t help._x000D_
Can anyone relate? Will it get better?"</t>
  </si>
  <si>
    <t>"I have only been on Estarylla for a month and I am having nothing but issues. I go to the gym regularly and eat a healthy diet and I have done nothing but gain weight. I feel swollen and bloated constantly and I have headaches almost every day. It was given to me as the generic for Sprintec (which was amazing) and I can&amp;#039;t believe how different they are. I am emotional and on edge all of the time. I don&amp;#039;t even want to know what my period will feel like if this is what I am going through already. I don&amp;#039;t know why anyone would want to put themselves through this even for just a birth control. I do not recommend Estarylla at all."</t>
  </si>
  <si>
    <t>"Took for 5 months.  First 4 months great.  Then got intermittent tingling and numbess in arms.  Over next month tingling went to constant throbbing.  Pain shooting down right arm.  Stopped pill.  It has been 7 days and left arm back to normal.  Right arm slight numbness and some discomfort but getting much better.  Be aware of symptoms!"</t>
  </si>
  <si>
    <t>"Context- I have the Sklya IUD to prevent pregnancy and also because of extremely painful and heavy periods. I got the Skyla (my first IUD) inserted in May 2015 (10 months ago). The insertion- Very painful. However, keep in mind that I&amp;#039;ve always had very severe cramps. It felt like a pinch combined with the worst period cramps I&amp;#039;ve ever had. After about 10 minutes of severe pain, I went from a 10 to a 2; it&amp;#039;s amazing how fast relief comes after. Result 10 months later- I ultimately love the Skyla. I love having worry-free sex with my husband, my periods are extremely consistent &amp;amp; light. The only downside is that unlike BC with estrogen, this doesn&amp;#039;t do much for my skin. It didn&amp;#039;t make it worse, but it didn&amp;#039;t really help either. I recommend!!"</t>
  </si>
  <si>
    <t>"I have tried a lot of different medications for my anxiety, and nothing has ever worked, that is; until I was prescribed Atarax.  I was going through some very, very stressful times and had to go on something.  Nothing has ever helped me, not Paxil, Lexapro, Effexor, Zoloft.  I know that is a lot of different ones!  But this is spread out over many years of trying new ones, not one of them really worked for me, and I had lots of bad side effects from them.  Atarax was one that I had never heard of, till the doctor prescribed it to me.  Immediately it works.  You take it, and within 30 mins it kicks in, and last for hours.  You can take one or two at a time, every six hours.  The only side effect is sleepiness, and I did experience this."</t>
  </si>
  <si>
    <t>"I used to smoke at least 2 packets per day for almost 20 years. I severally tried to quit without sucess. It was in 2001 while visiting a doctor friend when I learnt about the wonder drug zyban and decided to give it a try. I took 1 tablet per day for 1 week and has never looked back. No claving and no side effects.  After 1 week of no smoking at all, I gave the rest of the medication to a friend. The way I think zyban has a degree of success is when an individual also desires and is determined to quit. All I needed was 3 days of no smoking"</t>
  </si>
  <si>
    <t>"Reading all the posts/comments on here - PEOPLE - if you are still feeling bad and not noticing relief from symptoms of an underactive thryoid PLEASE TELL YOUR doctor.  If your doctor disagrees with you then find an ENDOCRINOLOGIST to get a second opinion.  They specialize in endocrine issues which the thyroid falls under._x000D__x000D_
_x000D__x000D_
You know your own body better than your doctor - research the symptoms of an underactive thryoid and if you are still feeling them - then get a second opinion.  _x000D__x000D_
_x000D__x000D_
Never stop taking this medication on your own,  it takes 4 to 6 And be aware that when you start this m weeks to notice a difference in your body.  Also, ask your doctor to write DISPENSE AS WRITTEN on your prescription to avoid the pharmacy giving generic"</t>
  </si>
  <si>
    <t>"I have been taking Yasmin for 8 years (with a 10 month break after 5 years). I stopped to have a baby, pregnant within the first month off the pill and back on it right after birth. This pill has been great! Clear skin, no weight gain or side effects. I think people starting any pill will have a rough beginning but give it a chance. All body types are different so nothing works for everyone.... But this worked great for me."</t>
  </si>
  <si>
    <t>"Been using treximet since 2008. Was upgrade from relpax 40mg. I get 6-8 migraines per month. Treximet works    faster than imitrex and relpax. For me, treximet is active within 30-40 min or 2 hours if the migraine is very strong. Imitrex took 4-6 hours, relpax took 2-3 hours. Only side effect is drowsiness. Very happy with results but prefer if it was not so expensive."</t>
  </si>
  <si>
    <t>"I certainly wish I could experience the loss that everyone is claiming here. I have been on Contrave 30 days and have lost 1 pound. I started going to the gym so I can&amp;#039;t even give that one pound to Contrave.  It did make me feel foggy and a little nauseous at first but that soon subsided. Now I feel nothing. I was so hoping this would work for me.  :("</t>
  </si>
  <si>
    <t>"I have been on savella for 5 months now and it really does work. It doesn&amp;#039;t make you pain free but it has helped me 75% from where I was. It didn&amp;#039;t work that well for me at first. It took about 8 weeks then I started felling a real difference. The worst side effect is the sweating. The others I had is gone. I am going to try a natural herb for that. I take a good multivitamin and b-12 complex which helps me with the fatigue. I have had chronic pain from fibromyalgia for almost 10 years. Took all the medicines. Like others said your whole life changes. You hurt all the time can&amp;#039;t get out of bed for days at a time. Try it for awhile, give it a change."</t>
  </si>
  <si>
    <t>"I found that I had some warts over my vagina two months ago, they looked bad and big. I was scared and I started to use this cream. I didn&amp;#039;t see any result at the first treatment and I didn&amp;#039;t have any side effect, it was really discourage. So the second treatment, I used this cream with salicylic acid on my warts. It burned my vagina like a crazy when I was using the acid, but it works! I applied the acid 3 times a day and used this cream at night. The warts started getting small and after a month, and appeared some side effect like itching like a crazy at night but they were completely gone in a month ! And now, there are no any warts on my vagina and I&amp;#039;m watching will the warts come back in this 3 months."</t>
  </si>
  <si>
    <t>"I was an absolute mess for 17 years until 7 years ago when I found the answer to my prayers, suboxone, and ever since I became established with a doctor and insurance life&amp;#039;s back to normal. So I am an absolute supporter of bupenorphine/naloxone and I switched to Bunavail because I could no longer tolerate the taste of the subs. And 5-6 months later I have had not 1 problem with them. My daughter also tried them but she experiences withdrawals within a few hours and she doesn&amp;#039;t like them. Just goes to show how much it varies from person to person. My advice is to at least try them if you for whatever reason are considering making the switch. The taste is definitely tolerable and the convenience of being able to talk while dosing is great!"</t>
  </si>
  <si>
    <t>"Yes, this medication works. It works very well for chronic anxiety disorder and  sudden onsets of severe panic attacks. Knowing what I know now, I wish with all my being it had never ever been prescribed to me, and without the absurd nonchalance dozens of practitioners have portrayed. _x000D__x000D_
I&amp;#039;m 32 and have been prescribed clonazopam for 14 years. Ive been in situations where my health insurance is in transition and I must go off the medication abruptly-- this is when I realized how deep I was. Weeks upon weeks of non stop physical, emotional, and psychological withdrawal effects that are like hell. Words cannot accurately describe just how awful it is. This, again, has been my experience during withdrawal as a long term clonazopam patient. _x000D__x000D_
All skin, especially the face, becomes numb. Vision gets fuzzy and difficult to see clearly. Panic attacks become extremely exasperated, frequent and debilitating. Severe irritability. Worst of all: a terrifying disconnection between your mind and body; as if you&amp;#039;re an onlooker watching and feeling this horrible thing happen to you, but not actually feeling connected to any of it-- that one is tough to explain. All of this... It can lasts months, maybe more. That&amp;#039;s right. Not just some one week hump to overcome. _x000D__x000D_
After finding how awful the withdrawal is I&amp;#039;ve been attempting to ween very very slowly down from 3 2mg doses per day to eventually zero, hopefully. After six months of gradually decreases in dose I&amp;#039;m now at 2- 1mg doses per day and I&amp;#039;m not sure how or if I can go much less than that. No doctors I&amp;#039;ve had have been of any help. The ween down was my idea and the rate of it was also my idea based on experience. It sure would be nice to meet a doctor that truly had knowledge of this withdrawal syndrome and took it a bit more seriously. I am confident that the medication is no longer treating my anxiety disorder, but simply preventing withdrawal from the meds themselves. And there don&amp;#039;t seem to be any good alternatives. It&amp;#039;s a long road ahead, please think it over and over with someone knowledgeable before being so quick to embrace this miracle drug. The truth is that most of us actually need very real psychotherapy, not chemicals that run our lives. _x000D__x000D_
Once again, all my point of view from my personal experience. It feels very good to share this."</t>
  </si>
  <si>
    <t>"I have been on Zonisamide for 5 years. I&amp;#039;ve tried several other medications to control my seizures but always switched due to side effects (hair loss, depression etc.). Zonisamide works the best so far for me! I love it! I haven&amp;#039;t had a seizure in 5 years and I&amp;#039;m very happy with my quality of life! The only setback is my memory, I have word-finding issues big time! It gets very frustrating when I can see the person or the thing and not say the word. I have a Bachelor&amp;#039;s degree in English, so you can imagine how annoying that is! But I would choose Zonisamide over anything else for sure! :)"</t>
  </si>
  <si>
    <t>"I got the Skyla put in about 3 weeks ago and so far so good. I was SO anxious about having it inserted but it truly was a breeze (I also had taken .5 mg Xanax, which I highly recommend prior to IUD insertion, it helps a lot). The process from the moment the speculum went in to when it came out took about 2 minutes and I was done. I mostly experienced discomfort from pressure more than from pain; nothing like I had imagined it feeling. I had cramps the day of and then only have had 3/4 days of cramping episodes since then. As far as bleeding goes I had very light spotting for the first 2 weeks and then my period started and I&amp;#039;ve been on my period for 10 days now. Also I&amp;#039;ve had random crying episodes that may or may not be IUD related."</t>
  </si>
  <si>
    <t>"I started taking Adipex-P on Jan 21,2012 and I have not had any side effects except for the dry mouth that can be controlled by drinking lots of water and so far I have lost 18lb. I&amp;#039;m in my 3rd month and hope this pill keeps working as it has been."</t>
  </si>
  <si>
    <t>"Within 20 minutes of taking this medication one side of my body became numb, I got really confused, and felt like I could not talk and then I lost consciousness briefly. It was the closest thing I can imagine to a stroke, and the after effects from this very scary experience lasted for days. I was told to discontinue immediately."</t>
  </si>
  <si>
    <t>"I started taking this medicine in December, got sick and forgot a pill. I got my period it lasted 15 days and I wasn&amp;#039;t supposed to have it yet. Then my doctor changed me to a different one. Started taking that one and within a few days I started bleeding again. It would be a great thing to only have a period every 3 months, but the side effects for me made it worse."</t>
  </si>
  <si>
    <t>"For endometriosis I was initially prescribed Lybrel. They stopped manufacturing so I took Amethyst - the only listed Lybrel generic -  for 3 years with side effects of break through bleeding and weight gain). Three weeks ago the pharmacy gave me this indicating Amethyst no longer available, which isn&amp;#039;t true... This med is horrible. I have been bleeding low flow for two weeks (no period in 5 years), cramps, abdominal bloat, and increased a cup for bra size. Quick changes! The intense moods swings - particularly into rage and depression - have been scary. By indicating Amethyst &amp;quot;ONLY&amp;quot; CVS will order and my Dr called in, today. Can&amp;#039;t get off this quickly enough. Avoid if you can."</t>
  </si>
  <si>
    <t>Onexton</t>
  </si>
  <si>
    <t>"I was on accutane for 7 months? Something like that. And had no acne at all afterwards but 6 months later I had a random terrible flare up and used onexton, worked pretty well except I put too much on one area so if kinda burnt my skin."</t>
  </si>
  <si>
    <t>"I called Forrest Pharmaceuticals and the customer service rep told me they are NOT planning on discontinuing, but they are having trouble getting enough of the active ingredients (pig thyroid) to meet demand.  Thank you &amp;quot;Swine Flu&amp;quot; for causing people to be afraid to consume pork.  I feared this would happen when the scare about swine flu first hit the news."</t>
  </si>
  <si>
    <t>"Taking this for 2nd time for serious dental infection. I have a lot of titanium in my spine and have had one infection that was treated with 7 weeks of IV antibiotics. (This was done at home for last 5-6 weeks; pic line inserted, self-administered with patient friendly large syringes. Ten years earlier I would have had to be in nursing home for treatment, so consider myself lucky.) But dental infections can travel and I don&amp;#039;t want a repeat. PenVK-2,000 mg/day didn&amp;#039;t help. Now 300 mg clindamycin HCL every 8 hrs. is working well-and fast. I always take probiotics-30 billion-10 strains. Most important is saccharomyces boulardi, which is a yeast probiotic and can cure dysentery and prevent c diff."</t>
  </si>
  <si>
    <t>"Bisacodyl should be taken on an empty stomach.  It has a capsule that protects the medicine from acting on the stomach.  If you take it with food or close to a meal, then there it will open in the stomach and you will get the bloating and nausea.  Suppository is a great alternative and it works very well.  For me it started working within 30 minutes."</t>
  </si>
  <si>
    <t>"It is good."</t>
  </si>
  <si>
    <t>"I do feel Clonidine is a highly effective while going through opiate withdrawal. It helps a great deal. I couldn&amp;#039;t imagine a detox without it."</t>
  </si>
  <si>
    <t>"My gosh...I can&amp;#039;t say enough about this medication. I suffered through a series of traumatic events one three years ago, and felt that my dulled emotions were simply situational. Eventually, it got to the point where I couldn&amp;#039;t maintain a clean house, missed deadlines, isolated myself from friends and others, and would pray that I wouldn&amp;#039;t wake up some mornings. This is the first antidepressant I&amp;#039;ve tried, 30mg dose. Aside from slight appetite suppression, I&amp;#039;ve experienced no side effects. I&amp;#039;ve been on it almost a week, and I notice I awaken without that heavy depressive weight on my chest. The feelings of failure, the crying jags, and the crippling anxiety are diminishing already."</t>
  </si>
  <si>
    <t>"I was hesitant to turn to drugs to treat my depression. I read through this page and saw that it really seemed to help some people so I gave it a try. Totally changed my life for the better. The first few weeks were rough, getting used to the medicines but I stuck with it and couldn&amp;#039;t be happier. Life is pleasurable again. My energy level is up, sex is enjoyable again, I started to exercise and have lost 15 lbs. To anyone thinking of trying it, it IS worth a shot. Don&amp;#039;t feel bad about asking a doctor for help. It is nothing to be ashamed about and could make a HUGE difference for the better in your life."</t>
  </si>
  <si>
    <t>"Hi, I am on day 12 of taking Harvoni. I have had hep C 1b for over 30 years. I never knew my real self. At days 1-3 I felt tired, fatigued, irritable had headaches and brain fog. Felt the same as I always had. Started noticing changes on day 4, increased energy, could see whites of eyes instead of a murky brown yellow, skin looking better. Relapsed on day 7, started to feel tired, had to sleep after eating lunch, no energy. Days 8-13 feel amazing, no joint paints, feel 10 years younger, brain active, eyes alert, glassy, yellowing almost gone. Palms of hands were always bright red right upto my finger tips, seeing patches of white through the redness, redness starting to fade a little each day. Thankyou God and the minds behind Harvoni."</t>
  </si>
  <si>
    <t>"I have been on Trulicity now for a month, and have mixed feelings about it. I started out getting very nauseous from the med as well as having horrible heartburn, which I still get every now and then. I NEVER want to eat...I think birds eat more than I do. But a good part of eating less is my daily dosage of insulin has went down by 16 units. But it&amp;#039;s horrible never being hungry, because I have to eat. But I have lost 8 pounds in a month, which every woman loves. My blood sugars are, for the most part, better than what they were before I was on trulicity. I think the major thing it has helped with is the after meal spike and then keeping them steady during the day. I can&amp;#039;t wait to see what my A1C is next month...my last one was 7.1."</t>
  </si>
  <si>
    <t>"Horrible side effects;  irritability, headaches, malaise, did not help me with depression as a result."</t>
  </si>
  <si>
    <t>"Works for about and hour then my excruciating back  spasms came back and it says take one  every 8 hours!"</t>
  </si>
  <si>
    <t>"I started on September 1st, so today is 14 days.  When I stated ~  female, 5&amp;#039;2 230.  I have lost somewhere btw 10 and 12 pounds.  I have NO appitite!! I have to make my self eat.  The first week I had the sick belly but thats all gone now and the only thing Im dealing with is tired!!  Im so tired Im having a hard time getting through the day.  I think I will move my dose to dinner time and see if that helps.  Good Luck yall!!!!"</t>
  </si>
  <si>
    <t>"Fire. One tube in and haven&amp;#039;t been able to get out of the bath since! I have a fairly high pain tolerance, but this was like no other. Never again."</t>
  </si>
  <si>
    <t>"I have had the PARAGARD for a little over 5 years. I have three children and decided that is enough. The first time I went to get it placed the NP was THE WORST and it was so painful she did not seem to know what she was doing. At one point she left me in the room with the duck clips left in my whoha and said she need to get another doctor. When she finally decided to come back I said please take this out and I&amp;#039;m done I want to leave. _x000D_
Two weeks later I knew I needed to go back so I did with a different NP and she was wonderful. I had it placed no problem, a bit of pain but nothing that was I could not handle. My periods are for the most part irregular. I have noticed my sex drive is a bit lower like don&amp;#039;t touch me if I&amp;#039;m not in the mood."</t>
  </si>
  <si>
    <t>"I&amp;#039;m suffering friom depression and anxiety. It&amp;#039;s been a week that I&amp;#039;m on welbutrin 150 xl , I feel a difference. I feel I&amp;#039;m more sociable and happier. More energy, lost my appetite and it seems I&amp;#039;m losing weight. Which is a good part of the drug."</t>
  </si>
  <si>
    <t>"1month post 12 weeks Harvoni treatment, terrible joint pain in hands and feet, also reported by others post treatment._x000D_
Hands almost feel paralyzed ._x000D_
Guess even though I&amp;#039;ve had my 12 week blood test and it showed Hep C negative_x000D_
Can&amp;#039;t wait to see what my results will be after the 12 week mark._x000D_
Post Harvoni problems are not readily available but I know this is toxic medication and may have long lasting medical issues long term"</t>
  </si>
  <si>
    <t>"I&amp;#039;ve been on this medication for 4 months no. I started noticing a dramatical change in my facial hair, it&amp;#039;s all gone by 90%, for my hair loss I can say that I did see a big change but at least I&amp;#039;m not losing hair like I used to. _x000D_
_x000D_
It makes me urinate alot but its a normal thing. It all also helped me to lose weight. No side effect until now."</t>
  </si>
  <si>
    <t>"I had my iud put in last Thursday. I have four children so the pain during the insertion was  a 3 on a scale of 10. Had spotting which now three days later turned to a light flow. No cramping yet. So far so great will give another review after check up next month."</t>
  </si>
  <si>
    <t>"Cymbalta has really helped me calm down and figure out what my problem is with my psychologist.  Thank God for Cymbalta."</t>
  </si>
  <si>
    <t>"I have ADHD and this medication helps with everyday life. I can focus on what I&amp;#039;m doing. The only real problem I have with this medication is the fact that it affects how I treat others. In other words I get agitated a lot faster.  I don&amp;#039;t want to be angry and before I took this medication I would always turn the other cheek, but now unfortunately I get real angry really fast."</t>
  </si>
  <si>
    <t>"I&amp;#039;ve been on zovia for about 3 years now and I&amp;#039;ve about had enough. Yes it has been so far amazing in preventing pregnancy or whatever. But the side effects are no joke. The weight gain is horrible, for example if I eat regularly without the birth control I weight 130 pounds but if I&amp;#039;m on the birth control eating the same I weigh almost 150 pounds IT IS RIDICULOUS. My mood swings are so bad I&amp;#039;m so sensitive and emotional and I wish I would&amp;#039;ve read reviews on the birth control first because, before your period if you think PMS is bad try being zovia while you&amp;#039;re on your period NOBODY will wanna be around you. Anyways not everyone is the same but that&amp;#039;s just my experience."</t>
  </si>
  <si>
    <t>"Ever since I was ten years old I have had obtrusive images of inflicting pain/suffering on myself and others. These images create emotional turmoil in life, because obviously I don&amp;#039;t want these thoughts. I&amp;#039;ve tried different medications, yet Anafranil seemed to work the best. My obtrusive thoughts went away almost completely (granted I was on the highest dose). However, Anafranil had consequences: It gave me irregular heartbeats, and heart palpitations to the point where I felt like I was having a heart attack. I had to wean off the medication because of this. This was distressing to me because Anafranil made me emotionally feel like a million bucks, but physically made me feel dumpy."</t>
  </si>
  <si>
    <t>"Update! I started Contrave on 12/6/15 at 5&amp;#039;2&amp;quot; and 166lbs. As of 1/17/16 I&amp;#039;m down 15lbs. I&amp;#039;m on 1400 calories or less a day and exercise for about 20-30 minutes 2-3 times per week (if I&amp;#039;m lucky!). I&amp;#039;m a nurse so I regularly get at least 8-10K steps I per shift, so that may be a plus for me. The nausea and constipation have gone away, but when I tried to go up to 4 pills, the nausea and headaches came back with a vengeance, so I&amp;#039;ve been taking 3 pills and steadily losing weight so I&amp;#039;m not concerned about titrating up to 4 pills. Don&amp;#039;t give up -- your body needs time to adjust. It is not a miracle pill - you have to make an effort and lifestyle change if you want this medication to help with your weight loss."</t>
  </si>
  <si>
    <t>"I started the meds on 11/13/2015 weighting 206. Today is 12/21/2015 and I am down 19 pounds.  I experienced little nausea.  My insurance covered the entire cost of the medicine. My goal is to get to 160.  Wish me luck."</t>
  </si>
  <si>
    <t>"I had trouble with anxiety and having a &amp;quot;short fuse&amp;quot;. I thought about death constantly and had trouble remembering things. In short I suffered from depression. I was horrible to my coworkers, family, and friends. I have never taken an antidepressant before. I have been taking Wellbutrin for 5 days and I can say that I feel better. I have energy, although I have noticed some heart palpitations...nothing worth seeing a Dr about. I have a decreased appetite but just slight nausea. I am in a better mood and seem to be able to let things that used to bother me just slide by. I do not feel like a zombie at all. I smile more and cry less. That&amp;#039;s exactly what I was hoping for. I am a 45 year old woman."</t>
  </si>
  <si>
    <t>"I am taking 500mg 3 times a day for 7 days. Side effects started day 1 with extreme nauseous. By day 2 I couldn&amp;#039;t keep any food down, was constantly nauseous and had a major headache. Today is day 3 and I&amp;#039;ve barely been able to walk around I feel so weak, and the nausea is even worse. Fingers crossed day 4-7 will have better results."</t>
  </si>
  <si>
    <t>"My menstrual cycle also returned after just one month on Parlodel, however the side effects of migraines, dizziness, shifts between drowsiness and over-alertness were problematic.  When my vision became distorted, unfortunately, I had to stop the medication. "</t>
  </si>
  <si>
    <t>"Hey everyone, I promised if this worked for me I would write a review to ease anyone&amp;#039;s mind who I&amp;#039;m sure is thinking the same anxious thoughts I was. I took this pill 48 hours after unprotected sex right in the middle of my fertile window. I ovulated that Sunday just like I was supposed to so I was worried that it didn&amp;#039;t work for me in its attempt to delay ovulation. I have used this drug before and I can say it mimics all of those early pregnancy symptoms without a doubt. But do not fear. The pill works a huge percentage of the time and in other ways if ovulation does already occur. But, do not stress because that can delay your period as well. Good luck :)"</t>
  </si>
  <si>
    <t>"Literally does nothing when you take them. Told my cousin about being prescribed a pill for cough that does not help and she said &amp;quot;are they the pearls&amp;quot; LOL why yes they are."</t>
  </si>
  <si>
    <t>"I used Seasonale for about a year and a half. It worked very well. No spotting and it was nice to not have a period for three months at a time. Unfortunately it has to be taken at the same time everyday which is a pain for someone as absent minded as me. I handled this by setting the alarm on my cellphone to go off at the same time everyday. It was kinda bulky in my purse since it has three months worth of pills. My periods were about the same as before."</t>
  </si>
  <si>
    <t>"I took Jolessa for a year. Everything was fine and I loved not having my period every month.  After a while it did make me gain 5-10 lbs and I had acne towards the end of the year. I had to change to a different birth control. I hate that I had to leave Jolessa behind but I can&amp;#039;t stand the acne or the weight, even if it was moderate.  Just try it for yourself, 4 periods a year is very nice."</t>
  </si>
  <si>
    <t>"I have had epilepsy for 14 years now and during the first 9 years I took Carbatrol. At first it was great seizure free then the side effects kicked in. I was depressed and had anxiety, my emotional state changed. I felt nausea, dizzy, and sometimes uncomfortable in my body. I switched to _x000D_
Keppra and I&amp;#039;m happy. I&amp;#039;m normal moods and so far no side effects in Keppra."</t>
  </si>
  <si>
    <t>"Helps more than other medicines that I&amp;#039;ve tried. It does help, but with everything going on, there&amp;#039;s really not much that I&amp;#039;ve found to take away all of the pain, but at least I can be functional in addition with using the Fentynal transdermal patch."</t>
  </si>
  <si>
    <t>"I suffered a 3year battle with BV. I tried several prescription medications (numerous antibiotics oral &amp;amp; vaginal suppositories) Whatever doctors said I did with no success. After lots of research I came upon acidophilus and it&amp;#039;s amazing curing benefits.The chronic BV went away and stayed away. I just purchased over the counter store brand acidophilus tablets. Nothing fancy or prescribed. I inserted 2 acidophilus tablet pills vaginally for 3 days then 1 tablet for 4 more days and had immediate relief and results. After the 1st week was completed vaginally I then started taking one pill daily orally to maintain a healthy PH. I would highly recommend this to any woman suffering with BV."</t>
  </si>
  <si>
    <t>"Started September 2014, no issues at insertion. I spotted some then Ive had No periods/cramps/crazy symptoms since. No weight gain issyes, no mood swings or none of that.  Almost 2 years in, I am having my first spotting session, its very light and I believe it will pass. I think this was my best choice since it has worked for my body. I will go in to have it replaced next year! Good luck."</t>
  </si>
  <si>
    <t>"I have only been on Epitol for a few days but so far so good. Starting on 300mg twice a day. I have clear thoughts, no wants to destroy people who do simple stupid things, no impulsive decisions, nerve pain is controlled and overall I just feel good. I&amp;#039;m also on Celexa, hoping this combination will do me justice."</t>
  </si>
  <si>
    <t>Aerobid-M</t>
  </si>
  <si>
    <t>"Fantastic, the mentholated one is great &amp;amp; really soothes painful inflammation soreness which accompany COPD flareups. When having worsening asthma attacks I use it to ward off serious complications including pneumonia. I take two inhalations of my fast acting then two hits of the Aerobid-M every 8 -10 hrs &amp;amp; is nearly always effective although can take as long as a week for severe inflammations to subside. But it is costly."</t>
  </si>
  <si>
    <t>"I was prescribed Bactrim DS for a severe UTI and 7 day twice a day schedule. On the second day of dosage, I began having Flu-like symptoms such as dizzy spells, nausea, aches, weakness, and I felt so sick, I thought I was going to die. I felt worse each day and by the 6th day of dosage, I had to return to my doctor. He said I must have had a severe allergy to this medicine. He gave me a shot of antibiotics and prescription of 500 MG Amoxicillin. I am finally feeling better. The Bactrim did not work on me. They put a note in my chart to not prescribe Bactrim to me again. I think that some people have allergies to this, I know I do. Hope my story helps you."</t>
  </si>
  <si>
    <t>"I took this drug for three months (one injection per month) following a laparoscopy to remove scars and endiometrosis. I read about the reviews (gaining weight ,etc) and was really nervous but I just wanted to tell everyone taking this treatment to not worry about the side effects. The only side effect I had was a heavy period at first (nothing scary) and then I had hot flashes and some night sweats but nothing unbearable. Get a small pijama (shorts and tank top) to avoid feeling so hot at night. Emotionally I was ok and lost weight !!! I actually gained 4 pounds after the treatment when my ovaries reactivated. During this treatment I exercised a lot, ate well and tried to stay relaxed._x000D__x000D_
_x000D__x000D_
Please do not be scared of using this medication..."</t>
  </si>
  <si>
    <t>"Frustrating. Been on this pill for about 1.5 months and I&amp;#039;ve been trying to convince myself that I&amp;#039;m not getting any side effects. I use to be on it back when I was 16 and I was ok, not this time. After reading some of these review I think I can finally talk to the doctor and feel like I&amp;#039;m not crazy. I&amp;#039;ve been a RAGING COW. With my 4 yr old, With my boyfriend, with LIFE. Very, very much sleepy and sad! Want to just cry... have NO DESIRE to do ANYTHING.  This pill is awful... didn&amp;#039;t really want to admit or come to the realization that a little pill can have so much impact on your emotional state. Wow. Thank you, I feel convince now that I&amp;#039;m not crazy and have legitimate reasons to want to get off it."</t>
  </si>
  <si>
    <t>"I have had RLS for perhaps 35 years or so.  It would start and stop.  But about 5 years ago I started on .25 mg of roprinole.  it takes an hour to work so I took it at about 8 PM.   But over the years the dosage crept up to .50 mg once at 4:30 PM and once at 6:30 PM and I was good for the night.  Some nausea and some sleepiness which were OKay.   then the two pills turned into an additional pill of .5 mg in the middle of the night.   Still okay.   But then about 6 months ago my doctor sent me to an RLS sleep specialist.   What a nightmare this began.    The specialist tells me that I will just continue to take more and more and eventually Augmentation would start.   this site will not let me finish my story."</t>
  </si>
  <si>
    <t>"The medication did work at first to stop binges. At 30mg, the starting dosage, it did not do anything. A week later at 50mg, I had very little of an appetite for three days. After five days at 50mg. I was binge free, but the binges started on the sixth day and continued until my doctor increase to 70mg. I was binge free about five to six days at 70mg., but then they started again and have continued. So, it is not working for me to stop the binges. However, I do feel overall more energetic and alert. It fails to address my main concern, the binges."</t>
  </si>
  <si>
    <t>"Have been taking this off and on for about 3 months. While it definitely causes bowel movements, the side effects are difficult to manage for a busy, working mom. The gas it creates is horrible (for me and those around me) and the spontaneous bouts of diarrhea make me nervous to take it in the morning. I&amp;#039;m taking one pill every night and one in the morning on weekends. I have had great success with Miralax in my morning coffee but when I have to sit a lot for work or travel, it&amp;#039;s just not enough, so I tried Linzess."</t>
  </si>
  <si>
    <t>"This is the worst! I had my baby girl in March 2016, I decided I dont want to get pregnant soon, having 2 kids now, for now my baby days are over.my age of 23 I can&amp;#039;t get &amp;quot;fixed&amp;quot;, so since I got pregnant with #2 from the pill I decided to go for it and give the depo shot a chance, well, it was the WORST decision I could have ever made, hell I&amp;#039;d rather become pregnant again then keep going with these side effects of being constantly mad and angry, always yelling at my 3 year old and my other half, (my baby girl is always smiles so I never get frustrated over crying or fussy ness, she doesn&amp;#039;t cry lol)._x000D__x000D_
Keep in mind, I had my LO in march 2016, it&amp;#039;s all most Oct 2016 and I&amp;#039;m STILL on my period, EVERYDAY! _x000D__x000D_
Will not be going back for my next shot"</t>
  </si>
  <si>
    <t>"I started Saxenda on March 3, 2017 starting weight 214 lbs. at .6 mg on March 10, 2017 I increased my dosage to 1.2 mg. and noticed some side effects abdominal pain, burping, constipation, decreased appetite and tiredness.  When I woke up today I felt sick on my stomach and vomit for the first time, one the side effects decreased I started feeling better, but notice my appetite is very low. I can barely eat any foods. I have lost more then 8 lbs with in 2 weeks. I contacted my doctor who recommended that I don&amp;#039;t increase my dosage, and I am under care with an nutritionist who has me on low carbohydrate diet of 135 carbs, per day. I am happy that this drug is working, but has some concerns feeling tired."</t>
  </si>
  <si>
    <t>"Took Apri for 2 months, did NOT bleed for about 11 days the first month, and 8 the 2nd month. Am switching to yet another birth control."</t>
  </si>
  <si>
    <t>"I am a 51 yr old white female with progressive essential tremors noticeable since about 18 yrs, (neck, head, hand tremors).  At 38 yrs old, I began taking propranolol which helped some but the amount needed to really control the tremor made me too tired to function.  I began gabapentin about 5 years ago and it nearly eliminates my tremor with only low doses."</t>
  </si>
  <si>
    <t>"I took Protonix 40mg for about two and a half weeks. My doctor prescribed this after my insurance no longer covered my Nexium that I had been on for years.  I had intermittent headaches and also had stomach pains and nausea. The nausea is horrible, and I have been off of it for a day now and nausea is still persisting. I feel like I have to vomit from the nausea. I do not recommend this drug. I had no side effects with my Nexium,  so now I will try omeprazole."</t>
  </si>
  <si>
    <t>"So far so good using Dr samples"</t>
  </si>
  <si>
    <t>"Was on it for over a month. Made me extremely sad, much more than usual and caused some constant, very scary suicidal ideation. When I went off it I felt better, (as better as I can be), immediately."</t>
  </si>
  <si>
    <t>"I started polacrilex gum at 2mg strength to try to quit. Bought it from the supermarket. I used two pieces in one day. The suggestion to &amp;quot;use at least 9 pieces per day&amp;quot; on the instructions seemed a bit excessive for a casual smoker like myself. I experienced a sore throat by the end of my workday at 5, and by night it was worse. It has been bothering me for two days. I think the medicine (or something else in it) just really irritated my throat, but if it persists, I&amp;#039;m going to see a doctor. Probably wouldn&amp;#039;t happen to everyone, but perhaps something to consider before buying!"</t>
  </si>
  <si>
    <t>"I&amp;#039;ve been on it for 3 months. The first month I felt normal and happy but since then I feel very hungry. I just Want sugar, sugar sugar!  I&amp;#039;ve gained weight. I&amp;#039;m not having mood swings anymore and little situations don&amp;#039;t bother and upset me anymore. I do feel like I lost that dream inside of me though, like I gave up on my goals and I am settling for what I am instead of moving ahead and making my dreams come true."</t>
  </si>
  <si>
    <t>"I got this medicine prescribed after I threw out a muscle in my shoulder it did help relax my muscles it seemed never did make me tired I&amp;#039;ve just been sticking with ibuprofen 800mg."</t>
  </si>
  <si>
    <t>"I&amp;#039;ve had severe cluster headaches with occasional dreadful migraines since I was in my 20s -- 50 years ago. It was very difficult to get approval for this medication, and I was always trying to juggle it with aspirin and stretch it out.  Seems like the situation here, at least, has greatly improved and my current primary dr. prescribes it for me.  I only take fiorinal when I feel a bad headache coming on, and it works.  (It does occasionally put me to sleep for about 15 minutes.)  The variety with codeine is too strong for me.  I can&amp;#039;t take triptans because of cardiovascular issues.  I can&amp;#039;t emphasize strongly enough how beneficial this medication has been in my life.  Moreover, aspirin never helped my headaches."</t>
  </si>
  <si>
    <t>"I was on Yaz for about 2 years. I started it after I had my son. It was wonderful for a while, but recently I started getting anxiety attacks. It was horrible. My doctor put me on Paxil for the anxiety. I realized that while I was taking both medicines, I felt extremely depressed. I wasn&amp;#039;t sure if it was the Paxil or the Yaz, but I was late starting my new pack this last month, and I noticed I felt amazing. So I decided that it was the Yaz interacting with the Paxil. I made the decision to stop Yaz and continue with Paxil because as anyone with anxiety attacks knows, they are unbearable. I would still recommend Yaz, as long as you aren&amp;#039;t taking anything else that would affect your mood/hormones."</t>
  </si>
  <si>
    <t>"Actually it slows it down.  But after a year on it I was in the ER 3 times with pain in upper GI tract.  I guess my liver didn&amp;#039;t like it and I got drug induced hepatitis.   Quit taking it slowed down on sodium intake.  Processed foods.  Watch diet.  Thats it."</t>
  </si>
  <si>
    <t>"The first day I took this antibiotic I had no bad symptoms. The second day I took it in the morning and felt nauseous but was able to relieve the nausea. At night I took it before bed and woke up at 4am feeling very nauseous. I eventually threw up at 8 am. It is now noon and my stomach still feels very upset. I would not recommend."</t>
  </si>
  <si>
    <t>"I haven&amp;#039;t taken any birth control at all for almost two years since having my baby and I was prescribed Trinessa 3 months ago by my midwife. Periods are short and it has cleared up my skin so much which is awesome, however the bloating is terrible. I have always been a thin person and have never had any weight issues but my stomach is so fat and bloated it looks like I&amp;#039;m 2-3 months pregnant. Decreased libido is the other negative side effect that I am experiencing as well."</t>
  </si>
  <si>
    <t>"I want to share my experience to possibly ease some of the ladies out there._x000D_
The incident occur in Nov 18 (the condom broke) and it was 4 days after my period ended and approximately 4 days before ovulation. This means I was fertile. _x000D_
when we noticed that the condom broke, we immediately bought Plan B One Step and was taken about 45 minutes or an hour later. _x000D_
The sooner you take the greater the chances it will work._x000D_
So I waited anxiously, praying I get my period. I felt side effects such as fatigue, bloated, nauseous, cramps, and moody. I was that these might be  this pregnancy symptoms. _x000D_
I waited exactly two weeks and I got my period. I was the happiest person ever. My period was here early by approximately 3-4 days. Good luck."</t>
  </si>
  <si>
    <t>"I got nexplanon inserted in September 2015 and loved it the first few months. My period lightened and it worked well as birth control (I haven&amp;#039;t gotten pregnant). I noticed some weight gain and mood swings but I thought it was worth it for not getting pregnant. But in March 2016 I started having a constant, light period. I have now ended up having to have the nuvaring to help with the bleeding and I&amp;#039;ll be getting the nexplanon taken out soon."</t>
  </si>
  <si>
    <t>"Still cannot get rid of this acne. _x000D__x000D_
I took this for a month and my face went from having 2 pimples to a full blown breakout. Acne everywhere. Ruined my skin. I heard it gets worse before it gets better but my skin was already great so this did nothing but ruin it. Now I&amp;#039;ve been off it for almost a month and my face is slowly healing but these scars are everywhere :(. Don&amp;#039;t take this birth control."</t>
  </si>
  <si>
    <t>"I thought this would be a great option. Well I was definitely wrong. I was on the patch when my parents found out I was on birth control, subsequently they took the rest away. I went to my school clinic and received the shot the same day for free. I did not have to worry about prescriptions or about hiding my patches anymore which was great and all. Until the first week in I felt fine then something just dramatically changed with me. I had no sex drive, pain during intercourse, 10 pounds of weight gain for the first two months and 5 for the third month, and spotting daily. I also had terrible mood swings and migraines. I felt depressed from the weight gain, I wasn&amp;#039;t me anymore."</t>
  </si>
  <si>
    <t>"All of these negative responses were the complete opposite of my experience! Monistat 1 was EXTREMELY affective and cured my infection pretty much overnight. No tenderness. No burning. No itching. My yeast infection was a little more on the extreme side but nonetheless it&amp;#039;s pretty much gone now. 100% reccomend!"</t>
  </si>
  <si>
    <t>"This is my second brand I&amp;#039;ve tried using this form of birth control. Ever since a month or two after I began this, I&amp;#039;ve severely been breaking out all over my face especially on the jaw line, the chin and forehead. I have struggled with mild acne before this just a few spots here and there, but it has caused me to break out everywhere now and it is extremely bad. I have tried countless things to try and help this from everything over the counter and even prescriptions, topical and oral. I have tried EVERYTHING and it will not go away. It has lengthened my periods from three days to now six and made then heavier and I never use to have cramps now I do. I&amp;#039;ve experienced fatigue and depression from this. Too many negative side effects for me."</t>
  </si>
  <si>
    <t>"I have been using tambocor for Atrial Fibrillation for about 5 years now and it has been a very effective drug for me. Since being on 200mgs I haven&amp;#039;t had an attack for a year."</t>
  </si>
  <si>
    <t>"Lexapro is a life saver. I have been on it for about a week and a half now and I am already seeing a dramatic improvement. My panic attacks, anxiety and depression are gone. FINALLY, my mood is more stable now and I&amp;#039;m beginning to be able to think positive about the future. I&amp;#039;m glad I will be around to see another day."</t>
  </si>
  <si>
    <t>"Had an allergic reation about three weeks into treatment.  Broke out in hives.  Was taking it for Systemic Lupus."</t>
  </si>
  <si>
    <t>"I got the Nexplanon injected in March 2015, up until 2 weeks ago I was loving it! Ok I got the Depo Shot for 16 years and it was great. But my Obgyn made me stop getting it because of my bone density. In those 16 years I only had maybe 2 or 3 periods and I loved it! Ok now with the Nexplanon I noticed at first I had no spotting or period up to these past 2 weeks and sometimes I bleed lightly or just spot so I&amp;#039;m finding myself having to use tampons, something I was not used to. But when I first noticed some spotting about a month ago, my obgyn gave me some birth control pills and it stopped then, but here I am now worse and I really don&amp;#039;t know what to do because the pills won&amp;#039;t stop it now. "</t>
  </si>
  <si>
    <t>"I first tried Lo loestrin Fe and it made me feel crazy. I switched to a triphasic birth controls and tried trinessa and tri-sprintec but had an even worse experience. I was unbelievably nauseous when I first started and threw up several times. Every first week of each month I was dizzy and felt like I was in a fog and the rest of the weeks I was so nauseous that I couldn&amp;#039;t eat, go to the gym, or do anything. I switched to minastrin and it was such a life saver. I didn&amp;#039;t experience any nausea at all, I never felt dizzy, and I felt very emotionally stable. The only downside of this birth control is that I bled for 2 weeks if I took the pill 30 min late &amp;amp; I started getting ridiculously hungry after a few months and was gaining weight"</t>
  </si>
  <si>
    <t>"I had to post a review of the Mirena after reading so many negative comments.  I had no problems.  No weight gain, no terrible skin conditions, no pain and no menstruation for five years!  I loved it.  Once inserted, I never had a thought about birth control.  It was so easy.  I have recommended it to several friends who have also had no problems.  Please do not be steered away from this product so quickly.  Speak with your physician.  I hope you have as good an experience as I did."</t>
  </si>
  <si>
    <t>Blephamide</t>
  </si>
  <si>
    <t>"This stuff is the silver bullet of fixing pink eye.  For some reason, I get pink eye about 3-4 times a year. Yeah I work outside in dust.  Anyway, I have carried Blephamide with me for at least 10 years and it saves me every time.  Only one or two drops a couple times a day for 1 or 2 days and I am fixed.  The pain and itching go away within 10 minutes after using Blephamide.  "</t>
  </si>
  <si>
    <t>"I had mild acne and then took this because my doctor said accutane was too bad for me._x000D_
_x000D_
After about 2 weeks my face was beat red and burned like crazy then I broke out like ten times worse than before and my whole face was covered and it was horrible. I stuck with it for like 2 more weeks and it just got worse. _x000D_
_x000D_
I switched to accutane and I&amp;#039;m 3 months in and my face is doing really well. I recommend accutane, I don&amp;#039;t feel depressed and the only side effect I&amp;#039;ve gotten is dry lips."</t>
  </si>
  <si>
    <t>"Drug did nothing to help me sleep. I got headaches and also my depression and anxiety worsened. No thanks. Back to ambien."</t>
  </si>
  <si>
    <t>"I&amp;#039;m 23 years old and completly normal I suffer from anxiety which started making me feel very down in the dumps ( depressed). I started on 10mg 2 months ago and now feel great a lot more calm and back to my out going self. I suffered from some of the side effects for the first month such as insomnia and dizzyness and my symptoms did worsen at first but stick with it it does calm down in the end"</t>
  </si>
  <si>
    <t>"I had tried numerous birth control methods due to me having ovarian cysts. Implanon is the best yet. While the Depo gave me very painful cramps and painful bleeding and the ring and pills made me severely sick. Arm was sore for a few days and slight bruising but overall I&amp;#039;m feeling great not sick. No cravings and no weight gain."</t>
  </si>
  <si>
    <t>"This was my third yeast infection this year. The first time I took monistat but it was the 3 day. This time I decided I wanted to heal faster. After taking it, two hours later it was way worse, but I waited to see if it&amp;#039;ll get better. It did feel a lot better the next morning. So if you can handle the burning and itching for a couple hours. I would recommend this. If not then I would just recommend the 7 day or 3 day"</t>
  </si>
  <si>
    <t>"The Doctor said it would take 10 days to 2 weeks to kick in, but at day 8 I noticed a real difference. I was on Wellbutrin for several years, and took myself off 2 years ago. But as life happens I need a happy pill again. I was having SEVERE panic attacks, which I had never had before. So glad to have my Doctor prescribe CELEXA, it&amp;#039;s so awesome to feel normal again. The only real side effect was yawning for a few weeks. No sexual side effects at all, it&amp;#039;s better, because I feel better. So if you are questioning it DON&amp;#039;T for the sake of you and your loved. Try it."</t>
  </si>
  <si>
    <t>"Been on Yasmin for 6 months now after years on all other brands under the sun. I have always been fit and healthy but for some reason on this pill and I even thinner. I can&amp;#039;t gain weight no matter how bad I eat it&amp;#039;s amazing ! The only down side is I am so hungry a lot of the time but it&amp;#039;s awesome because it doesn&amp;#039;t lead to any weight gain so I can eat as much as I want !_x000D_
Also no cramps at all and I used to get them bad. Limited headaches. Finally after 12 years if found something that works super well for me"</t>
  </si>
  <si>
    <t>"My doctor let me choose which medicine I wanted to be on.  After many hours of research I chose Copaxone. I absolutely love it. I self inject. I do not use the auto-inject. Less pain that way. I love it so much. Very easy to do - the only area I can&amp;#039;t reach is behind the arms and my kids do those ones.  Only site reactions.  I feel great and look forward to many flare-free years."</t>
  </si>
  <si>
    <t>"I was using Levimir for the past 7-8 years.  A new endocrinologist suggested Lantus for evening/bedtime use and it was an immediate success."</t>
  </si>
  <si>
    <t>"It may be to early for me to review this since I&amp;#039;ve only been on it for a month, but I thought I&amp;#039;d share my beginning side effects for the people who are curious. So far I haven&amp;#039;t gained weight, or  had hair loss, spotting, or any of that. I have had some headaches here and there, as well as nausea which when I chew some gum it goes away in no time, and also some moodiness not a big deal though. By what I&amp;#039;ve gone through from the start of it, I would say I definitely love this medicine. Absolutely recommend it to others."</t>
  </si>
  <si>
    <t>"Been on depo shot for 5yrs,decided it was time to switch being that I would be moving out of state for a year and didn want to change insurance nor Dr while I was gone. Although I read negative things about the nexplanon I got it bc &amp;quot;different strokes for different fowks&amp;quot; and bc the Dr said its the same medication as depo.have had it now for 11 days and my arm is still sore.first night was so painful I called the office at 3am lol I was told I must have a low tolerance for pain an to rest it &amp;amp; take pain meds. I must admit getting it wasn&amp;#039;t really bad at all and although some days are worse than others (depending on my activities and use of my arm) there is no pain until I use it ALOT....than I pay for it at night.so far so good overall"</t>
  </si>
  <si>
    <t>"Have had intractable insomnia since having neurological Lyme disease. The infection is under control but left me with issues with cortisol levels &amp;amp; neurotransmitters._x000D_
_x000D_
Benzodiazepines worked great, but MD&amp;#039;s became concerned since I&amp;#039;m in my 60&amp;#039;s and elderly people are at higher risk of side effects. Weaned off benzo&amp;#039;s &amp;amp; tried Belsomra._x000D_
_x000D_
1st try, got the full body paralysis mentioned by others. Plus hellish, horrible waking nightmares. Felt like I&amp;#039;d gone insane. Demonic, yes._x000D_
_x000D_
The labeling states if you take it &amp;amp; get mental disturbance, Belsomra has problem of triggered pre-existing, underlying mental illness._x000D_
_x000D_
Poppycock. This drug is frightening. IMHO it&amp;#039;s useless, overpriced, and dangerous._x000D_
_x000D_
The 2nd time no sleep, nothing, zip, nada. DONE WITH IT."</t>
  </si>
  <si>
    <t>"I&amp;#039;ve been using this product for around 3 years now and I definitely would recommend. I had no bad side effects no weight gain nothing. I have more regular less painful periods and don&amp;#039;t have to worry about pregnancy."</t>
  </si>
  <si>
    <t>"I am on day 2 of Antibiotics. I took the Z pack only one dose and had horrible reaction to it. (Swelling of face, fever, diarrhea YOU NAME IT) Stopped taking it and two days later started Augmentin.  I have been taking Culturelle (Lactobacillus GG) Two hours before or after taking the antibiotics. Seems to be helping. No diarrhea. No gas. No hives/Itchy skin._x000D_
But I don&amp;#039;t know if its long enough to tell._x000D_
 ***Take those pro-biotics. *** Dairy products are putting me over the edge. Stick to non dairy while taking this."</t>
  </si>
  <si>
    <t>"Up until 6/20/10 I had slammed 12 beers a night for the past 20 years, and never managed to abstain for more than about a week during that time.  I&amp;#039;ve been on Campral for three months now, and mostly AF.  It works if you let it. If you drink over it, it will stop working and the next few days you will crave.  But that said, better a 5-day relapse than a 15-year relapse - and I think Campral has helped make that possible.  It&amp;#039;s not a magic bullet.  It does, however, silence the hampster cage a little bit."</t>
  </si>
  <si>
    <t>"I was given 100 mg a day to treat migraines. I ended up not having migraines but chronic tension headaches which it did not help BUT it helped my anxiety. I was having daily panic attacks and slowly, they were reduced. I gained 20 pounds in a few months and decided to stop taking it a month ago, feeling fine. This week the anixety has started coming back-dizziness, short of breath, panicky, etc. so I started back on 25mg. Other than the weight gain the other side effect was dry mouth so the trade of of being able tot live a normal life was worth it."</t>
  </si>
  <si>
    <t>"After decades of debilitating anxiety, a psychiatrist put me on Klonopin. I have now been on this medication for about 15 years, and my anxiety rarely affects me anymore.  Unlike other anxiety meds, I have not had to increase my dosage, and have absolutely no side effects. This medicine has been a life saver for me."</t>
  </si>
  <si>
    <t>"I was diagnosed with under active thyroid was given sertraline felt lethargic sleepy moody. Seen another doctor who added Liothyronine I&amp;#039;m no longer lethargic I cant thank my doctor enough I&amp;#039;m getting back to my old self."</t>
  </si>
  <si>
    <t>"It helped clear my acne completely!  Recommend it to anyone with acne,"</t>
  </si>
  <si>
    <t>"I am 40 years old and have been struggling with adult acne for ten years now.  My face has always been oily and topical creams/antibiotics have only been temporary fixes. My dermatologist and I decided to finally give Isotretinoin a try. I started taking Amnesteen in September 2013. The first three months I had moderate breakouts as expected.  But in December and so far this month I&amp;#039;ve not had any acne, with the exception of a small bump I noticed today. I just had my last appointment with my dermatologist yesterday where he gave me my last prescription.  The only side effects have been dry eyes, skin and lips but not severe at all.  Aquaphor for the lips and Cerave for my face have been awesome. So far, very happy with the results."</t>
  </si>
  <si>
    <t>Collagenase clostridium histolyticum</t>
  </si>
  <si>
    <t>Peyronie's Disease</t>
  </si>
  <si>
    <t>"Never had it, but need it."</t>
  </si>
  <si>
    <t>"I have horrible hormonal acne and Bactrim has been the only systemic drug that has helped. Problem is I took it for years, randomly when needed.  After years of usage, oddly I became allergic to it.  I broke out in large red spots that were extremely sensitive.  It&amp;#039;s a serious allergy. I have permanent dark bruises all over my body and it has been years since I&amp;#039;ve used it.  If you haven&amp;#039;t tried Bactrim.  Try it. It will work for you."</t>
  </si>
  <si>
    <t>"I have used hydrochlorothiazide 12.5 mg for about 2 months now. It has significantly lowered my blood pressure but I have noticed the arches in my feet hurt and some leg pain and dry mouth, I also feel I don&amp;#039;t have the same ambition. I do not urinate any more frequent then usual. I do think it has effected my sex life though as in lowing my sex drive. I take this along with a beta blocker called propranolol 20mg. I will have to get my potassium checked to see how it is doing though."</t>
  </si>
  <si>
    <t>"A specialist &amp;quot;messed&amp;quot; with my blood pressure by changing off the Lisinopril.  It took months to get it stabilized again, with a whole battery of dosage alterations.  Finally had to stop taking the lisinopril because I developed a horrible cough.  He put me on Tekturna, with Clonidine at night, and my pressure has stabilized, finally.  The cough is gone, and I really appreciate the Tekturna.  I can&amp;#039;t take Beta Blockers or Calcium Channel blockers, so the Tekturna was a God send."</t>
  </si>
  <si>
    <t>"Twelve year old child took 20mg/once day and felt nauseated, dizzy, with headache, sun sensitivity, and restless.  Took for one month.  Experience rebound when withdrawn.  Went to half dose for once week before completely discontinuing."</t>
  </si>
  <si>
    <t>"I&amp;#039;ve taken klonopin off and on for many years and I have to say it is very effective and much longer lasting than xanax. I&amp;#039;ve been prescribed xanax as well and it is effective, but I truly believe it shouldn&amp;#039;t be taken on a regular basis, especially several times a day. It&amp;#039;s fast acting and it helps with panic attacks and similar situations. But to take it day in and day out seems ludicrous. Klonopin has a much longer half life and I don&amp;#039;t feel withdrawal when I come off klonopin, that&amp;#039;s not the case with Xanax. Not only that, on Xanax I was finding that I would have periods of forgetfulness, meaning periods of the day. I was at a job interview and I really couldn&amp;#039;t tell you what was said by me or the interviewer. I did get the job however."</t>
  </si>
  <si>
    <t>"This is a update ..my first period since being on this form of birth control began last week around November 30, lasted for about 7 days then stopped. Everything is still going well with no side effects at all. I will continue to update monthly."</t>
  </si>
  <si>
    <t>"I started taking this birth control a little over two years ago based on the fact that I was moving in with my boyfriend and figured it was the smart thing to do. Now after a recent break up I&amp;#039;m starting to question if it&amp;#039;s really worth it. I&amp;#039;ve always had irregular, lengthy, very painful periods and this pill drastically shortened my periods and regulated them my cramps have gotten worse if anything. My skin is clear but I had taken accutane at 17 so I should probably be thanking that hell of a pill for that. Those are probably my only pros. Cons include: weight gain, constant bloating, hair loss, migraines, breast sagging, zero sex drive, no energy, down mood. I think writing this answered my question, I&amp;#039;m stopping at the end of the month"</t>
  </si>
  <si>
    <t>"HELLLL NOOOO. You thought your YI was bad go ahead and put that Monistat in you if you bad. It&amp;#039;s 12:05 am I put that ball of pain in me about an hour ago and I&amp;#039;ve been crying for 30 minutes, called my mom to tell her I was dying and she needed to come take me to the hospital, and now after rinsing it all off I&amp;#039;m in bed with an ice pack with my lady parts a good 2 sizes too big and too red. Starting to think they&amp;#039;re using this as a way of population control to kill off the weak."</t>
  </si>
  <si>
    <t>"I have been taking Celexa for almost 3 years.  It helps generally with my mild depression.  I take 10mg and when I stop I feel low again and when I take more than 10mg I start to feel emotionally flat.  It does not have sexual side effects for me, when many other depression drugs do.  It helps a bit with obsessive thoughts and social anxiety.  Also I don&amp;#039;t feel intellectually fuzzy with it like I have on other drugs.  I am looking for another antidepressant, however, because I don&amp;#039;t feel very alive.  Also it upsets my stomach and depresses my appetite and I am already underweight.  Its been ok for me but not great.  Prozac was the best for my mood and obsessive thoughts, but I became anorgasmic which was so hard to deal with!"</t>
  </si>
  <si>
    <t>"I first had the Implant inserted in June 2011, I absolutely loved it. I had no periods whatsoever, and I was always forgetting to take the pill this contraception method I originally couldn&amp;#039;t speak highly enough of. I had it taken out and replaced slightly early as I was going travelling and it would have needed doing whilst I was away, again couldn&amp;#039;t fault it,  perfect for travelling not having to worry about taking the pill. I am now entering my third year on my second implant and  I have been experiencing bleeding on and off, a mixture of heavy and light flow for anything from 2 days to 8 days stopping for anything up to 2 days to 6 days before it starts again for nearly 2 months now and it is killing me. I&amp;#039;m  hoping it will balance out!"</t>
  </si>
  <si>
    <t>"I have been smoking for 34 years. I found this drug extremely benefical. Side effect nausea. I reduced intake to 1 per day on maintenance program. I will be requesting another 8 week script from my physican. I have already endorsed this product to other smokers and have no hesitation to recommend this product in the future. Congratulations to everyone involved in developing this product."</t>
  </si>
  <si>
    <t>Autoimmune Hepatitis</t>
  </si>
  <si>
    <t>"I waS diagnosed with acute hepatitis Jan 1, 2006 and was told I needed a liver transplant as soon as possible. Started Imuran shortly thereafter - no response - MELD climbed to 35. Went on Cellcept and liver enzymes, etc returned to normal range.  Now on Prednisone and Cellcept after a minor enzyme spike - enzymes now normal. I STILL HAVE MY OWN LIVER."</t>
  </si>
  <si>
    <t>"I have very extreme rapid cycling bi-polar disorder, it had become much worse in the last 6 months and I had become extremely irritable. I had just about all of the side effects that came with this medicine but I knew it was helping me. I truly needed the treatment and for my children would see this through. After a month or two all of the horrible side effects were gone. This medicine was a miracle for me, saved me, and my marriage. It allowed me to step back and realize the problem in my life was me and I needed to change and this medication brought me back to my old self. I was in denial of how sick I had become until I took this medication and became normal again."</t>
  </si>
  <si>
    <t>"I am nearly finishing my 2nd packet and it&amp;#039;s made me skin flare up so badly, the worst I&amp;#039;ve seen it in over a year! I need advice, will this get better cos I&amp;#039;ve only just started it ?"</t>
  </si>
  <si>
    <t>"I had the Nexplanon in for about 8 months and I wish I had never gotten it. I did avoid pregnancy, but the negative side affect of hair loss was too much. It never fell out in clumps, just excessive shedding. At first I didn&amp;#039;t put the pieces together, but now, 7 months later, I wish I had taken action sooner. I have lost about half of my hair (that hurts to even type) but its true. www.bedsider.com even lists hair loss as one of the side effects, but I didn&amp;#039;t know that until today, the day I got it removed. This product might not effect every one in the same way, but I am so, so upset with Nexplanon and myself for not being more proactive. Do tons of research before getting this implant. You will thank yourself."</t>
  </si>
  <si>
    <t>"I am 73 and just found out  I have torn ligaments, tendonitis and arthritis in both wrists. For about a year now I have had stabbing pains in my wrists and hands. After taking three Arthrotec 50 my pain is gone. But, I also have a gastric problem with reflux and for the last two nights have had extreme bloating and reflux. I took the fifth tablet this evening. It is so bad tonight that I have to stay awake. I can not go to sleep, even while sitting up in a chair for fear of having the reflux again. I have had the reflux two times already tonight when I dosed off. So I am here now  typing this at 4:30 AM so I do not fall asleep again. The Arthrotec works, but I can not take any more of them."</t>
  </si>
  <si>
    <t>"The first 2 weeks on Zoloft were like hell. I was drowsy, had nightmares and my stomach was a mess. _x000D_
I&amp;#039;ve been taking 75mg for 3 month now and I feel like a new person . I&amp;#039;m mellow , easy to deal with and satisfied"</t>
  </si>
  <si>
    <t>"While some give high ratings, I cannot. Within a week of starting it, it gave me what seemed like full-day long panic attacks and I wept for hours. I would later find out it was akathisia which wreaked havoc on my anxiety and paranoia. Not for me!"</t>
  </si>
  <si>
    <t>"My first birth control was the patch which I liked, no side effects. It was a pain though cause it would always fall off, so I decided to get the shot. My first shot I got extremely emotional. But that didnt last long. Eventually my period went away and I didnt experience any side effects. I chose to get off of it because I wanted to have a baby and I got pregnant seriously like a couple weeks after I stopped it. While I was breastfeeding I got on the pill but switched back to the shot. I spotted and bled more when I got the shot after I had the baby but it wasnt to bad. It might have contributed to me gaining 5 or more lbs but im not to sure. Overall i love this birth control!"</t>
  </si>
  <si>
    <t>"I took my first dose of bydureon last night. Today, I am in intense body wide pain, stomach cramping, diarrhea, headache and hives everywhere. My face, tongue and throat swelled. I just want to crawl in a hole and stay there. My doctor switched me to this because regular insulin burns on injection and worsens my neuropathy. I have tried all the pens and tablets on the market, but I react to them all. I can barely hold my head up as I write this."</t>
  </si>
  <si>
    <t>"I have mine for about six months now. I am breastfeeding my eight month old baby and so far, no period yet. Or cramping or spotting. _x000D_
_x000D_
The insertion was not painful, exactly like a pap smear but I do have 4  kids so that is expected with the uterus stretched out. _x000D_
_x000D_
No pregnancy scares so far either._x000D_
_x000D_
So far, it is working exactly as it should. Birth control that works with minimal effort."</t>
  </si>
  <si>
    <t>"When I was first diagnosed, I thought I was dying. I take this (200 mg) - 3 times a day with another medicine. I have been pain free for 7 months. I stay drowsy and stagger at times but I can deal with that as long as the medicines continue to help me."</t>
  </si>
  <si>
    <t>"I have Fibro, Spinal Stenosis (severe) and Neuropathy, and occasional migraine headaches. I&amp;#039;ve been taking the Norco 7.5/325 for five years and it works, along with my 90mg of Cymbalta and 10mg Valium x2 a day.  I haven&amp;#039;t had to ask for an increase in my meds ever. The pain is always there but manageable. I can grocery shop and do light housework daily. I can drive myself with no danger. I have taken myself off the Norco quite a few times. I might go five to seven days without it just to see if I&amp;#039;m addicted. I hurt a lot but even though I have a full bottle in the bathroom I&amp;#039;m able to resist taking them and not get sick."</t>
  </si>
  <si>
    <t>"I was put on Ambien because of my anxiety and depression, I wasn&amp;#039;t able to sleep more than an hour or 2 a night. I took the Ambien 5mg for about a week and I had horrible indigestion the whole time and on top of that I still only slept 4-5 hours a night tops. And I have been off them for almost a week and I&amp;#039;m still having horrible stomach pains and possibly a swollen liver."</t>
  </si>
  <si>
    <t>"It is very effective. Makes you go to sleep fast and feel relaxed the next morning."</t>
  </si>
  <si>
    <t>"My pain Dr suggested Butrans. Butrans works for me. Takes my pain level down to 3 or 4 and that is manageable for me. The only problem I have with the patch is I am allergic to the adhesive. I have to use a spray steriod prior to placing the patch. So far it has worked. No itching or whelps. I have a hard time getting it approved through both my insurances. It takes a couple of days to finally getting it approved.  I rarely have to take my breakthrough pain meds and I like that."</t>
  </si>
  <si>
    <t>"Wellbutrin did nothing for me and Strattera caused erectile dysfunction and significant sleep disorders.  My doctor slowly increased my Adderall XR dosage until I hit the &amp;quot;sweet spot&amp;quot; which was 30mg for me.  40mg made me a little jittery and anxious.  In the correct dosage Adderall has improved my quality of life with no side effects.  I should note that if I miss a day I am fine but any longer without it and I become lethargic - so remember to refill your prescription as soon as you can so you don&amp;#039;t run out.  I take the generic of this drug and it works great."</t>
  </si>
  <si>
    <t>"1/3/16.  Was told had cancer bottom of kidney and it got large Dr. Said and is pressing into spine.  Was on voltrient about 2 1/2 months and scan showed tumor size had not changed. After taking voltrient about 5 months I got very sick and could not eat or drink about 10 days. Did lot of vomiting.  Stomach hurt for many days.  Need to ask Dr if I should get back on it (mass must shrink a lot Dr says before they would consider surgery). This has been very scary as mass pressing and causing tightness twisting of left leg but I&amp;#039;m doing lot of praying for self and all cancer patients. We desperately need cures. I get scans Jan 16. "</t>
  </si>
  <si>
    <t>"OMG- the taste! I think if someone were to work on the formula and make it taste like, oh I don&amp;#039;t know, maybe a pina coloda, that person would be rich.  But what can I say, hold your nose, drink it down and have a lemon wedge ready. _x000D__x000D_
I drank my first cocktail at 6:00pm, after a liquid only diet all day.  It didn&amp;#039;t take long to work and it wasn&amp;#039;t bad at all. My colonoscopy was scheduled for 8:00 the following morning.  Went to bed around 10:00 &amp;amp; woke up at 3:00am to take the 2nd dose.  (Yuck).  I would have to say that the Suprep did what it was supposed to. _x000D__x000D_
The procedure itself is a piece of cake. One minute I was looking at the colorful smock the nurse had on.  Then she was gone. And I was in a different room. All done!"</t>
  </si>
  <si>
    <t>"Worked within 24 hrs"</t>
  </si>
  <si>
    <t>"Initially it helped with anxiety and depression.  However, I started having manic episodes and rapid cycling while on it.  My psychiatrist said no more SSRIs for me, and they generally aren&amp;#039;t recommended for Bipolar.  Now I wish I could have some of the anti-anxiety effects of Zoloft, but that benefit is not worth the risk.  Zoloft gave me slight sexual side effects, overeating, and minor headaches.  That being said, it is a miracle for some."</t>
  </si>
  <si>
    <t>"I take 5 mg daily in addition to 60 mg Cymbalta. Works for me, however I think it makes me crave sweets. I have gained about 10 pounds in the last 3 months. I guess it&amp;#039;s just a matter of willpower to stop. As my psych said, &amp;quot;who&amp;#039;s putting the food in your mouth, you ,right?&amp;quot;"</t>
  </si>
  <si>
    <t>"I&amp;#039;ve been on Tegretol for 4 days. It has taken me from excruciating pain to dull soreness. It&amp;#039;s a wonder drug. I&amp;#039;m sleepy but almost pain free. I&amp;#039;m lucky that I was diagnosed after only six weeks. I&amp;#039;m praying it lasts!"</t>
  </si>
  <si>
    <t>"I have been taking Toradol 0 to 3 times a week for about 16 months for traumatic brain injury."</t>
  </si>
  <si>
    <t>"I&amp;#039;ve been taking 0.25 mcg Levothyroxine since, well, today, lol. So far I haven&amp;#039;t had any side effects. I was diagnosed with a slightly underactive thyroid which explains my joint pain, depression,puffy face and hair loss. I&amp;#039;m hoping this helps me feel better."</t>
  </si>
  <si>
    <t>"I&amp;#039;ve been on Zoloft for 2 weeks now, and already see a difference. I was prescribed this because of stress related anxiety. Over the past couple of weeks I was able to control my outbursts, which is huge for me. I don&amp;#039;t know about not being able to sleep, I have been on OTC sleep medicines for quite some time now. The one thing I am noticing is a extreme thirst! It seems to be unquenchable. Overall A  ."</t>
  </si>
  <si>
    <t>"I got the Mirena put in last month. And holy crap, it was painful. I&amp;#039;ve never had children, so my cervix was all &amp;quot;YOU SHALL NOT PASS!&amp;quot; I was dizzy for a few minutes and went home with a heating pad and pain medicines. At first I was in love. There was some spotting, but nothing I couldn&amp;#039;t deal with. Pantyliners are my best friends. Anyway...I&amp;#039;m a little frustrated right now because my period started four days early and will not go away. Just when I think I can put my regular tampons away, it starts up again. (I&amp;#039;m over it)._x000D_
_x000D_
Right now I just want my body to stabilize and figure out what the heck it&amp;#039;s doing but otherwise, I&amp;#039;m happy with this decision. My sister just got hers yesterday (has one kid) and is doing great."</t>
  </si>
  <si>
    <t>"I was 1st prescribed Zoloft, which for me was absolutely perfect until none of my clothes fit about 3 months into it.  I gained 25 lbs and the weight gain brought new depression and anxiety.  I was put on Wellbutrin which was a &amp;quot;nice&amp;quot; drug if your depression isn&amp;#039;t too severe and I lost weight on the it, but it couldn&amp;#039;t hold a candle to my problems.  Then, I tried Pristiq (and I also use Valium and Ambien for any additional anxiety).  It&amp;#039;s a happy medium between the 2 medicines.  You won&amp;#039;t have the side effects of Zoloft (weight gain, loss of sexual interest), but you&amp;#039;ll have a stronger backing against the physical and mental toll of depression and anxiety.  "</t>
  </si>
  <si>
    <t>"I have been on Zoloft for years now and love it this medicine saved my life before I started taking Zoloft I was a mess!!! depressed and angry all the time I finally after several years decided I&amp;#039;d had enough I told my therapist I wanted an antidepressant I was going to call the doctor myself but she called the doctor. Honestly I remember a girl I met when I was in college who told me I needed help and to go home for the weekend however, I was reluctant to get help only because my parents felt that at the time antidepressants weren&amp;#039;t that safe. I must say she was right I feel so much better not a lot of side effects sometimes I get diarrhea from it but mostly it works"</t>
  </si>
  <si>
    <t>"I am suffering from AS (Ankylosing Spondylitis) for the last 25 years. My doctor (a rheumatologist) prescribed me Enbrel 50 mg weekly injection, which I continued for 1.6 years. The effect was great for the first 1-2 months but after that the effect of Enbrel plateaued. In spite of that I felt much better and started to lead a better life for the next 1 year or so. But the good news is that after a gap of one year (when I was without the injection) I found that my upper spine which was a bit bow shaped started becoming straight (not fully but to a great extent). That was really dramatic to say the least. I am grateful to this medication and will not mind taking it once again. One last thing, do not stop doing all the stretching exercises."</t>
  </si>
  <si>
    <t>"Where has this stuff been? I have been suffering with irritable bowel disease since the beginning of June and was prescribed Bentyl. The first few days were four 10 mg pills a day and that sent me into orbit, but the spasms lessened. Then I was to go down to two a day and I managed to be awake here and there. Now I am on a daily dosage of one a day. The side effects are sleepiness and a little cognitive impairment, but the cramping has decreased by 97%. For me, this has been a total blessing. As I feel better I am thinking of switching to taking the one pill at night instead of the morning. But for now, I am changing nothing. I eat a very bland diet, but hey, it is being processed normally."</t>
  </si>
  <si>
    <t>"I was having nausea due to some of the meds I take for RA.  My doctor prescribe promethazine.  It really hasn&amp;#039;t worked for me.  It may decrease the nausea a little but I still feel ill."</t>
  </si>
  <si>
    <t>"It&amp;#039;s only been a week, and so far I feel nothing except irritated underarms, I&amp;#039;m assuming due to the alcohol content._x000D_
I asked my doctor to check testosterone level during my latest physical due to aging, gaining weight, lack of sex drive and basically feeling blah. They were indeed low so she put me onto this."</t>
  </si>
  <si>
    <t>"I am going to agree with the last comment, however I find it hard to eat/keep on weight after major surgery &amp;amp; cancer- so the weight gain is GREAT for me, personally. I used to mainly use marijuana to help me eat (and to help calm me down), but smoking it is terrible for my lungs (I already have COPD from smoking marijuana for 15 years) This helps me get to sleep, seems to &amp;quot;even-out&amp;quot; my moods, but I can&amp;#039;t take it during the day for anxiety because it messes me up too much. I use clonazepam (successfully) during the day, when needed. At first I didn&amp;#039;t want to take seroquel, but it is definitely worth a try!! Better than every other &amp;quot;nightmarish&amp;quot; antidepressant I have ever tried!!"</t>
  </si>
  <si>
    <t>"Was mildly effective for post-nasal drip. But will not take it again. CAUSES WEIGHT-GAIN!!!"</t>
  </si>
  <si>
    <t>Nizoral A-D</t>
  </si>
  <si>
    <t>"I have been struggling with severe dandruff for a little over 2 years and I have tried everything. From head and shoulders to selsun blue to even going to the dermatologist for a long time. Nothing worked. I finally stopped going to the dermatologist because they didn&amp;#039;t help me. I found reviews on nizoral and decided to try it. I&amp;#039;ve only used it twice now and it&amp;#039;s already pretty much gone. Flaking is gone, itching is gone and I love it. I highly recommend it to anyone out there who is struggling with dandruff/scalp problems! It works miracles!"</t>
  </si>
  <si>
    <t>"I have been on various medications for years, some have been Lortab, non-narcotic pain medications, Ms-contin, Oxycontin and fentanyl patches.  I was on 150 micrograms of fentanyl/48 hours before switching to Opana ER.  Initially I was taking 20mg of Opana 2x/day and it was not sufficient for my pain, but I couldn&amp;#039;t handle the side-effects of the fentanyl patches (narcolepsy) so I worked with my doctor to increase my dosage and frequency so that I now take 30mg 2x/day and 20mg 1x/day.  It is expensive but I am finally able to live a near-normal life.  I play with my kids, I don&amp;#039;t miss work, and I even keep the house up (with great help from my better half).  Opana ER has been great for pain relief with almost no side-effects!"</t>
  </si>
  <si>
    <t>"I switched to Microgestin after I could no longer afford Lo Loestrin Fe. I didn&amp;#039;t get my period or have any bad side effects while on Lo Loestrin Fe so I was worried that I would when I switched. Thankfully no side effects or period."</t>
  </si>
  <si>
    <t>"I am an adult male who had tried almost everything THREE dermatologists.  Some antibiotics would work briefly, retin a pretty much burned my skin in a couple days and we had to stop, liquid nitrogen was sprayed on my face every few weeks.. you name it, they tried it._x000D__x000D_
_x000D__x000D_
Then,  my current derm (10 years now) put me on accutane when we first met. Three 20mg a day for 6 months. Yes, I had drying of my LIPS but no other major side effects and my acne stopped. Yes, we have had some flare ups and we use accutane briefly to stop them and they stay stopped for years. It is really the only medication that slams the door on my acne.. even if not forever."</t>
  </si>
  <si>
    <t>"I was given 300mg of Gabapentin to take at night (I also take 400mg daily of Carbamezapine)._x000D__x000D_
_x000D__x000D_
The Gaba is v. strong &amp;amp; knocks me out, but since it&amp;#039;s @ night it&amp;#039;s not so bad._x000D__x000D_
_x000D__x000D_
Completely by accident I discovered how depressed I was, because these pills are giving me a new lease of life. My negativity and suicidal tendencies have all gone pretty much. I&amp;#039;m more focused, happy &amp;amp; get on with things. _x000D__x000D_
_x000D__x000D_
Side effects I get: tiredness, mild confusion/forgetfulness and a hand twitch that makes me almost drop things. P.S. I&amp;#039;m from UK so no insurance I pay scripts. yearly"</t>
  </si>
  <si>
    <t>"Have had lifelong issues if Allergies and Sinus Congestion/Infections.  This is the first thing that has worked.  Only use the 12 hr formula taken early in the morning.  24 hr didn&amp;#039;t allow me to sleep well.  Noticed a higher heart rate/jittery feelings for abt the first two weeks, then my body got use to it.  This med has improved my health and allowed me to stop taking multiple meds that could not provide the relief that taking one Claritin D has."</t>
  </si>
  <si>
    <t>"I started on 100 mg and on day 2 was running to bath room with sudden urgency.  After 2 weeks I started experiencing pain in both armpits and upper arms, along with yeast infection.  Stopped and waited a week an retried taking. Same symptoms only worse. Not worth it to me."</t>
  </si>
  <si>
    <t>"I was on Yaz for about a month and a half after switching from Ortho Tri Cyclen that I used for 7 years.  I switched because Ortho wasn&amp;#039;t working for me anymore. I was nauseous and felt off balance.  I had no problems with acne nor weight gain.  While on Yaz for a short time, I had anxiety, depression, bloating, and weight gain. I had to stop mid-pack because I was an emotional wreck.  I&amp;#039;m on Aviane now for two months and experiencing horrible breakouts I never had before. I feel slightly off balance when I first start using active pills and during the first few inactive pills.  I&amp;#039;m still looking for what will work for me."</t>
  </si>
  <si>
    <t>"This patch sucks! It&amp;#039;s a complete waste of money. It doesn&amp;#039;t do anything! Waste of money!"</t>
  </si>
  <si>
    <t>"I have been on this pill for about a year now and in the beginning it made me super nauseous for the first week and then the first few months I was constantly hungry 24/7. Then I began to notice some odd side effects like randomly throwing up (in morning) when switching from sugar pills back to the birth control ones. I believe this pill has also given me a very weak stomach and I always feel sick after eating anything. Besides those side effects the pill has done the job for me and gave me bigger boobs so thx sprintec"</t>
  </si>
  <si>
    <t>"This medication made me SO sick that I literally could not sit still. I felt better lying down but when I sat up, I had to rock because I felt so miserable. I don&amp;#039;t even remember if it helped with the pain. If I could give it a 0 rating, I would. The concept is brilliant but it was not for me at all. I have taken Aleve (Naproxen) alone and as long as I eat enough when I take it, I&amp;#039;m fine. I have never taken Nexium (Esomeprazole). Maybe it was the Nexium that didn&amp;#039;t agree with me or maybe I didn&amp;#039;t eat enough before taking the medicine or maybe a combination of the 2. I took it when it was new on the market. I was sick for about 3 days after taking and stopping this medication."</t>
  </si>
  <si>
    <t>"My teen is on first week of Abilify &amp;amp; Strattera will be added in another week for ADD. He had been on Focalin for ADD/ADHD which we thought worked the best of all. ADD meds we tried over many years BUT what we didn&amp;#039;t realize is that Stimulant meds (like Focalin, Concerta) can cause paranoia/anxiety and agitation, which came out in him - making his Dr think he had a secondary more worrisome disorder. Every symptom went away after stopping the Stimulant med for 2 months. I hope Abilify works as a balance for the Strattera. His Dr said no more stimulant meds for him - although they work the best. "</t>
  </si>
  <si>
    <t>"Dx with SLE at age 40, after years of searching for a reason why I was feeling so awful.  Treated with plaquenil and Arava  for years, with positive results.  But, recently started to have hearing issues and less relief then in the past with joint pain and stiffness.  So, my rheumatologist offered me Benlysta as an option....had first infusion on 6-22-17.  Felt tired after infusion, went right home had dinner and went to bed for around 8pm.  Woke up in the middle of the night with an awful migraine ( which last 3 days)....also felt just &amp;quot;run down &amp;quot;.  Having 2nd in fusion in another week...hoping for no headache this time."</t>
  </si>
  <si>
    <t>"It is almost perfect for me except for the memory loss, swollen ankles, feet, legs, hands and face. It helps a.lot with my anxiety and brain fog. I almost &amp;quot;Feel normal&amp;quot; on it."</t>
  </si>
  <si>
    <t>"Have stage 3 RSD. This medicine has helped manage my pain as well as can be expected without the side effects."</t>
  </si>
  <si>
    <t>"I&amp;#039;ve been on this for 1 yr and helps with my a-fib but now I am having pain in joints [shoulder]  and also  feel bloated, but all in all  works well"</t>
  </si>
  <si>
    <t>"I have severe  constant pain all over from rheumatoid arthritis which has me so crippled in my back, hands, fingers, shoulders, hips, ankles and knees. I am unable to walk and use a walker.  I also have fibromyalgia which causes much pain and mental confusion  sometimes.  My Rheumatologist started me on 10 mg of Lexipro at first two years ago . I felt a bit drowsy for a couple of weeks until my body got used to the medicine.   About four months ago had a hip replacement  and a nightmare arthritis flare up.  The flare up has not subsided yet , so my doctor increased the Lexapro to 20mg each morning and 20 mg each night.  I take it about 8 pm  a little before bed time. _x000D_
I haven&amp;#039;t noticed any additional side effects .  This drug helps me."</t>
  </si>
  <si>
    <t>"Painful Mortons Neuroma on left foot. Just started talking 25mg of Lyrica and within 48 hours I have noticed a severe decrease in the symptoms including the excruciating pain from simply walking. Very happy with decision to try this drug. No adverse reaction to date."</t>
  </si>
  <si>
    <t>"Does somebody experiences itching? I feel awful after taking Spironolactone once a day. My period came after 2 weeks, my breast is sore and I cannot sleep."</t>
  </si>
  <si>
    <t>"Please don&amp;#039;t let anyone scare you into not taking this. If you&amp;#039;re like me with new medicine, you go online and research every little side effect and review and convince yourself not to take it. I was really scared to take this as I had bad reactions to Macrobid and Ciprofloxacin, and after reading these reviews I just knew it was going to be the same way. I&amp;#039;m on day two, no side effects other than a little nausea and a headache. That&amp;#039;s the worst of it. We&amp;#039;ll see how it goes by day 7, but so far this has been the best antibiotic I&amp;#039;ve taken."</t>
  </si>
  <si>
    <t>"I have been on Aviane for almost a month. Everything is normal, no weight gain. Some little mood swings here and there but nothing that I can&amp;#039;t handle. My sex drive has increased a lot. I&amp;#039;m on my third pill on the fourth week but I haven&amp;#039;t started my period not too sure when I will but other than that I&amp;#039;m happy with it, no complaints."</t>
  </si>
  <si>
    <t>"I&amp;#039;ve been on MS Contin for about 18 years for mult.chronic pain conditions .I take it responsibly and I consider it a huge responsibility to protect my health and my doctor&amp;#039;s licenses. I had an odd side effect w/in 24 hrs of 1st dose. it gave me energy! I have also taken the immediate release _x000D_
.I don&amp;#039;t find MSIR helpful(15 mg). also someone commented about a Avenza(sp?) ,the 24 hour rx..I was given rx several years ago (1 rx, one mo.cost approx.$1,200 ! I didn&amp;#039;t find it_x000D_
useful.Since&amp;#039;91been on patches _x000D_
,other narcotics etc.. but MSContin has been miracle rx giving me some quality of life..Grateful for any relief.God bless all who deal wuth thos pain issue "</t>
  </si>
  <si>
    <t>"USMC vet that was in the Persian Gulf, Nothing I have taken has stopped me from going to bathroom 6-7 times a day, plus I have had terrible stomach pains, Bad enough to send me to the Hospital. This was something I thought I was just going to have to live with. After 1 dose of Cholestyramine I noticed a huge change. I now have solid bowel movements, and only go 2-3 time in the morning.  This medicine has been a miracle for me.  No side effects and I have gone 4 weeks with no stomach pain. I take the medication once a day at 3:00PM."</t>
  </si>
  <si>
    <t>"The only thing that works. Wish it was available when I was a younger when I suffered so much. This medicine is the best for migraines. Key is getting it before it progresses."</t>
  </si>
  <si>
    <t>"Love it. Girls Implanon is amazing._x000D_
Positives:_x000D_
1. no pill phone alarms any more. _x000D_
2. no worry for three years._x000D_
3. no period for 7 month yaaaaaaaaay (I had it inserted in June 2010).    _x000D_
4. I got nothing of the side effects they are talking about.   _x000D_
5. no more hormones, no more crying or mood swings.     _x000D_
_x000D_
I only got low libido, which is fine for me. _x000D_
When I got it inserted, didn&amp;#039;t feel a thing. It was smooth and easy.   _x000D_
_x000D_
But few hours after that I got worried because I could feel it, even without touching my arm. It got sore, no one could touch me there(but it was not bad at all)!_x000D_
_x000D_
Now after 7 months I don&amp;#039;t feel it, it&amp;#039;s not itching."</t>
  </si>
  <si>
    <t>"This medicine leaves me feeling exceptionally dizzy and off balance. After seven months it is doing nothing to help me walk."</t>
  </si>
  <si>
    <t>"I started the 15 day trial about a week and half ago and I have lost 5 pounds.  I was already taking a different prescribed medication and I lost 30 pounds.  I wanted to try this to see how it worked. I changed my eating habits drastically months ago and I ride a bike 4 days a week. My appetite doesn&amp;#039;t seem any different with this pill and my energy is just like it was before hand.  But another 5 pounds off works for me."</t>
  </si>
  <si>
    <t>"Had unprotected sex right in the middle of my cycle.  Took this roughly 24 hours after having sex.   I felt pretty emotional for a few days afterwards.  Not sure if that was from the pill or the situation I put myself in.   Anyway, for about a week and a half I felt nauseous, had cramps, was very tired and had headaches.   I also started spotting about 2 weeks after taking it.   I thought I was starting my period.  However my actual period was delayed a couple days.  Very happy this product exists!  I will not put myself in the situation to have to use it again, however."</t>
  </si>
  <si>
    <t>"Long story: Of course I haven&amp;#039;t had a colonoscopy in 4 years (but pushed for it) although this started started 6 months ago. Change in size of BMs, in the bathroom frequently, even though I&amp;#039;ve gone.I go between 4-8 x a day.  Sometimes it&amp;#039;s like I&amp;#039;m on a bobsled moving side to side, back and forward trying to finish going. However not dry.So after an ER visit for abdominal pain on a scale of 1-10 it was 12! CT normal.  It finally started subsiding about 1/2 &amp;amp;r after 2nd shot of morphine. End up seeing useless PA yesterday who didn&amp;#039;t want me to have the colonoscopy. He puts me on Linzess. OMG! I was working summer school and in the bathroom every 15 min all morning. A total of 14-15x!!! Why?  Am I on the wrong medication? Is it something else"</t>
  </si>
  <si>
    <t>"I have gained 10 pounds. Doesn&amp;#039;t affect my mood but does affect my sex drive a little. Went from a C cup to a double D. Sounds lovely but my breasts hurt most days out of the week. I eat way more then I used to. "</t>
  </si>
  <si>
    <t>"This medication is a must have for all with severe GERD. I have had major problems with GERD for the past 20 years. After having my gallbladder removed proton pump inhibitors stopped working, this is very common after gallbladder surgery as the bile is now in the stomach instead of being stored in the gallbladder. Sucralfate 3x a day is working wonders. If it&amp;#039;s helping me it should help most anyone"</t>
  </si>
  <si>
    <t>"I started taking Victoza 3 weeks ago and feel much better.  The only side effect I have had is dry mouth.  I have lost 10 lbs and have about 35 more to go.  My blood sugars are around normal and I feel better"</t>
  </si>
  <si>
    <t>"Had too many side effects!"</t>
  </si>
  <si>
    <t>"Varying levels of depression since early 20&amp;#039;s.  Anxiety also an issue.  2 bouts of major depression: one in late 40&amp;#039;s and one in mid 50&amp;#039;s.  No hospitalizations.  Now 63 yo.  Taking 200mg for 2yrs, -  minimal side effects, and very effective in mood regulation.  Never had a manic episode, but had been fairly quick to anger and somewhat argumentative.  I would have to say this medicine has helped a lot.  Some changes in my life circumstances may also be helping  (retired) --  but I have to give this medication an endorsement.  Worry a bit about taking it long-term -- but so far, no side effects."</t>
  </si>
  <si>
    <t>"After a few days of use I came down with flu like symptoms; nausea, migraine, runny nose, fever, chills, body pains, blurred vision, diarrhea. I ended up having to take 2 days off from work to recover from this drug. I would highly recommend using caution when taking. Will not be continuing..."</t>
  </si>
  <si>
    <t>"I decided to take the nuvaring because I&amp;#039;m an insane freak on the pill.  At first I did notice being moody, crying, along with some weird discharge or itching down there. But after a week the it subsided.  My moods are now normal.  I barely feel it inside.  My boob size definitely has increased and my weight is still fine in fact the 5lbs I put on I definitely needed. It&amp;#039;s only the first month of use so I definitely have to wait and see how it goes but overall I do love it.  I absolutely hated the pill and how it made me feel and the Nuvaring is nothing like that."</t>
  </si>
  <si>
    <t>"This was the best option for me. I&amp;#039;m terrible at remembering to take pills. I&amp;#039;ve had the Implanon for 30 months and for the first 6 months my periods were regular for me. Then for the next 23 months I had no period. Then this last month, I&amp;#039;ve had four periods. First two were a few days on a few days off. The the third one was 8 days and I&amp;#039;m currently on day 3 of the 4th one. _x000D_
No pregnancies_x000D_
Some mood swings _x000D_
Minimal sex drive_x000D_
No weight gain_x000D_
I also didn&amp;#039;t take any other medications while I&amp;#039;ve been on it, except for the occasional Tylenol for minor headaches."</t>
  </si>
  <si>
    <t>"I&amp;#039;m on the third shot of Depo-Provera. I have no more periods but the side effects right now are horrible. I have headaches, my stomach is hurting painfully most of my time. I&amp;#039;ve been having hot flashes. I did get dizzy yesterday. But I haven&amp;#039;t gained any weight, in fact I&amp;#039;ve lost 5 pounds but my only concern is my stomach pain, it gives me nausea. I never vomit I only feel like it. It&amp;#039;s huge cramping, and sometimes bloating."</t>
  </si>
  <si>
    <t>"Monday morning I went to my doctor and she diagnosed me with Sinusitis, and prescribed me with Augmentin. I took my first dose at around 11 am, 4 hours later I was feeling terribly nauseous with awful cramps. Though the medication had helped subside the pain in my head, there was a newfound pain in stomach. I stopped taking the medication on Wednesday because the stomach pains were unbearable. In my experience, this medication helped get rid of my sinus infection but now I am suffering through daily nausea and cramps and I have been off the antibiotics for 2 days."</t>
  </si>
  <si>
    <t>"I have been on Pristiq for 6 days now. I am feeling better, but still have nausea and dizzy but it&amp;#039;s getting better. I have never been on any kind of medicines except antibiotics.  I am also still tense but hope that will go away soon.  Reading all of the comments have helped."</t>
  </si>
  <si>
    <t>"I&amp;#039;ve been using Xulane for about a year now and before getting switched to Xulane I used Ortho for about a year and a half, sometimes the patch starts to lift on the sides but that was with both Ortho and Xulane. The only side effects I&amp;#039;ve experienced with both types of patches is cramps. I didn&amp;#039;t get cramps with my period until I began using the patches. Other than that I haven&amp;#039;t had any other problems with either brand"</t>
  </si>
  <si>
    <t>"I felt inclined to write a review after reading all the bad ones on here. I have been taking this birth control for almost 4 years now. Firstly, my skin feels and looks amazing and has never been better. My sex drive has not been negatively affected by taking this medication. I highly recommend this birth control for girls looking to increase their breast size (even though I am sure you are perfect the way you are!) I went from a C cup to a full DD. I didn&amp;#039;t have any nauseous symptoms with this pill even taking it in the morning on an empty stomach. My period is not heavy either.  Don&amp;#039;t be afraid to try this medication, it could work for just like it did for me."</t>
  </si>
  <si>
    <t>"Give it faith it really works. Had unprotected sex June 12th plan B 11 hours later. Took 2 pregnancy test ( different times over the course of the month) both negative excepted my period a month later July 10 my period never came. Took another test it was negative but still no period. 9 days later July 19 got my period! Give it time!! It really does work!"</t>
  </si>
  <si>
    <t>"The general side effects of dehydration and urination aside, those were not my problem.  Fatigue was the issue.  I was on 100mg to start and noticed after six weeks a decrease in mental acuity -- missing things I might not otherwise, more forgetful.  My dose was increased to 300mg and all I wanted to do was sleep.  Went back down to 100mg, but the exhaustion continues.  Time to try something else."</t>
  </si>
  <si>
    <t>"so I took this pill July 24th of this year and I was worried. I took it within 12 hours of intercourse and did everything right. I was supposed to get my next period August 15th and it never happened. I was extremely worried and stressing out. The side effects do say that it will be late or early. After a week of a missed period I took pregnancy tests. They came back negative but that didn&amp;#039;t satisfy me. I read through the reviews and it calmed my nerves. Today I got my period. September first. Don&amp;#039;t worry ladies. Plan B will work!"</t>
  </si>
  <si>
    <t>"I&amp;#039;m on my 4th week of the patch and I have the most intense bleeding I have EVER had in my life. We are talking super plus tampons AND jumbo pads every few hours. Other than that I haven&amp;#039;t had any negative effects. I just switched from the Nexplanon arm implant because I had horrible side effects (lost 20lbs in 3 months, couldn&amp;#039;t eat because of nausea, bled for 3 months straight stopped for 2 weeks then bled for 2 more months) but I&amp;#039;ve had a pretty good experience with the patch so far"</t>
  </si>
  <si>
    <t>"My miracle pill! I am 22 and my starting weight was 235lbs. Obviously not a good number. I&amp;#039;ve have tried every gimmick over the past three years since I had my son and nothing has worked. My mother and aunt both had great results, so I finally convinced my doctor to let me try this. Within my first week I had lost 7lbs, which was more than predicted by my doctor. The following two weeks I lost another 6lbs. it may not be much, but for me its amazing since I haven&amp;#039;t been able to lose a single pound in the past three years. No side effects yet(knock on wood), however it really does suppress your appetite. I&amp;#039;m not one to force myself to eat; so I did have one day where my blood sugar dropped very low because I wasn&amp;#039;t hungry so I didn&amp;#039;t eat for about 9 hrs."</t>
  </si>
  <si>
    <t>"You think that getting a shot is going to make your life easy? yea right! I am 29 years old and had been on the pill for 10 years due to my high blood pressure they put me on the shot go figure. I got a shot on May 20 2015 I weighed 180lb mind you I am tall 5&amp;quot;8 .  I had no real side effects come for the next shot I was 190 a ten pound increase I don&amp;#039;t eat junk food. I got horrible headaches stomach cramps and horrible mood swings mostly anger. Now here into Nov. 2015 and I am 196 and have pregant belly and no period since the May 2015. Do not do it"</t>
  </si>
  <si>
    <t>"Diagnosed with ADD this year, I initially wanted to go without medications. Being a senior in college I have deadlines, and I noticed my grades suffering significantly. I decided to give medications a try. My doctor prescribed a 6-wk starter pack of Strattera (25-80mg). I noticed a difference in attentiveness but after week 4 I felt lethargic, unmotivated, sad, impatient, VERY irritable, and depressed. I didn&amp;#039;t go to class, didn&amp;#039;t turn in homework and my grades took a deeper dive in that month. My psychiatrist then prescribed Vyvanse (30mg). I have been on it for a month and it helps ME stay focused without losing sleep and decreasing my appetite, best of all my grades are improving! My worse side effect is dry mouth._x000D_
Hope this helps(:"</t>
  </si>
  <si>
    <t>"I had to write a review on this one. I have tried everything possible in the past and nothing has worked this well for me but this med. I was suffering some horrible symptoms of ptsd and it completely was dibilitating to my life, career, social life, and even started to effect my health. I had gone through a rough phase with extraordinary life circumstances as well as serious difficulty coming to terms and adjusting with drastic changes and past trauma haunting me daily, even waking up from dreams with full blown panic attacks. I feel balanced out on this med, my functioning has been restored, so relaxed and calm, able to sleep at night, no more panic, and increased resiliance to stress, please give this a try if you suffer from ptsd......"</t>
  </si>
  <si>
    <t>"I have been using tramadol for my depression, anxiety, and it has also helped me quit drinking and smoking._x000D__x000D_
This has been a miracle for my mental health wellness.  I have tried everything and nothing works better than tramadol.  Plus is helped me stop drinking which was huge!"</t>
  </si>
  <si>
    <t>"I was working at a plant nursery and watered the plants everyday. I stood in water with converse all stars on for about 3 hours. My feet went numb, which was normal for me. When I got in the shower that night to thaw my feet out they started hurting and black blisters developed. Neurontin did not help much, but the Lyrica took all pain out with no side effects other than feeling a little tired. It saved me from total misery. It is the best medicine I have ever taken."</t>
  </si>
  <si>
    <t>"Before my period every month, I get awful constipation for about a week before. I usually just wait is out because it eventually just goes away. But this time, I tried something new. I took 2 Ducolax last night around 9 and woke up at 9:30 with severe nausea and cramping. Let&amp;#039;s just say, after hours upon hours today of the worst stomach cramps possible, crying, sweating, and throwing up, I&amp;#039;m exhausted. It kept it&amp;#039;s word, it relieved all my constipation and I feel great now, I just wish all the side effects that came with taking it weren&amp;#039;t so bad."</t>
  </si>
  <si>
    <t>"I&amp;#039;ve had it put in since 6 weeks after my 2nd son was born. It&amp;#039;s been 6 months. Bled and spotted for 3 months and then stopped. I love everything except the mood swings and anxiety. I&amp;#039;m not the same with my family. Also my sex drive but if I can only get a hold on this anger I believe my sex drive would get better. Going to talk with my doctor about it and go from there. Hopefully it gets better."</t>
  </si>
  <si>
    <t>"I&amp;#039;ve been using the patch for about 6 years, and it&amp;#039;s been great. No babies, it&amp;#039;s done its job, lighter periods. I occasionally forget to change it and always get scared it&amp;#039;ll effect it, but the directions help to explain what to do if miss a day, and it never effected me. I put it on the back of my lower legs, and alternate every week to avoid rashes. I shave the small area right before applying the patch and it makes it really easy to take off, doesn&amp;#039;t hurt. Only thing with the leg, pants make the surrounding get black fuzzier. I&amp;#039;ve been having a problem with lack of sec drive and interest lately (past 2yrs) and I&amp;#039;m starting to wonder if it&amp;#039;s from the patch... if  going in hot tube or swimming vaca put a bandage over it itll fall off."</t>
  </si>
  <si>
    <t>"Does not work at all for me."</t>
  </si>
  <si>
    <t>"I was diagnosed with severe generalized anxiety, mood instability and had pretty bad insomnia, where I would wake up mid sleep approximately 4 times a night. I&amp;#039;ve taken Cipralex (20mg) for a year and I&amp;#039;ve been on Seroquel(25mg) for about 5 months and I find that I&amp;#039;m able to think more clearly and act less impulsively. With my anxiety the physical symptoms have decreased quite a bit though mentally I am in control of my thoughts. As for sleep, I sleep a solid 8 hours a night usually undisturbed. I did experience a bit of a weight gain though (10-20 pounds)."</t>
  </si>
  <si>
    <t>"I&amp;#039;m 41 and was prescribed provera because on August 23 of this month will be 3 months I haven&amp;#039;t had my period! I have been reading about it like crazy! My test results came back normal! Can someone tell me that after the 10th day on the pill I will get my period! I have severe headaches and bloating!"</t>
  </si>
  <si>
    <t>"With this medication, which I was on for a month at 0.5 mg, I felt nauseous constantly, I felt feverish, and I gained 10 pounds without having much of an appetite. I developed restless legs, shaking and tremors. At one point, I fainted and fell to the floor shaking. It never relieved any of my symptoms. It was only like taking a pill that made me sick. Now, I&amp;#039;m not saying this isn&amp;#039;t the right medication for YOU, only that it had these adverse effects on me."</t>
  </si>
  <si>
    <t>"I am a poster child for Ambien and have been taking it for 2 months now and it has been a life saver.  Without it I would average at the most 3 hours sleep and that was after fighting sleep for about 6 hours."</t>
  </si>
  <si>
    <t>"If taken as directed, this though short lasting medication, is a very effective treatment for the prevention and release from panic and anxiety attacks."</t>
  </si>
  <si>
    <t>"I have been on Depo for 16 years. It&amp;#039;s effective! No kids! I started seeing side effects around year 6 which included a little facial hair. Around year 19 I gained about 25 pounds (I went from 120 to about 145) it&amp;#039;s still so worth it. No periods and no cramps after year 1! I take calcium supplements and I lift heavy weights so along with getting bone density test-so far so good."</t>
  </si>
  <si>
    <t>"Just completed my best man speech at my brothers wedding, which i was really stressing about, due to me having issues in freezing up etc, and this drug helped me so much._x000D__x000D_
_x000D__x000D_
I delivered the speech very confident and everyone was laufhing and congradulating me afterwards. _x000D__x000D_
_x000D__x000D_
Thinking now of going into politics lol."</t>
  </si>
  <si>
    <t>"Prescribed for kidney stone to pass through ureter. Worked like a charm."</t>
  </si>
  <si>
    <t>"23 with no children, I&amp;#039;ve had Skyla for almost a year now. I&amp;#039;m an active duty military spouse so I paid absolutely nothing for this IUD. I was on the depo shot for several years and experienced pretty severe weight gain but had no periods, light occasional cramping. Then I switched to the pill for several more years, towards the end I had regular once a month periods with controlled weight and no acne but excruciating breast and head pains. Which was the deciding factor to change. My doctor and I opted for Skyla hoping to eliminate my previous symptoms. So far, I&amp;#039;ve had absolutely no periods, no spotting and no cramping. My head aches have improved for the most part. No breast pain yet, but I have experienced acne and weight gain."</t>
  </si>
  <si>
    <t>"Started this years ago due to a cyst that formed on my ovary. Stopped taking it after the cyst got smaller and eventually dissolved. A few yrs later I spoke with my doctor about starting back on birth control.  He put me on another pill for 3 months but I hated it. Had mood swings, irregular periods etc. Told him about what I was experiencing and he said my  body had to adjust. Tried it for 2 more months and still had bad symptoms so I requested to be put back on reclipsen. It has worked really well. My periods are regular and no adverse effects.  I have now been on this consistently for several years."</t>
  </si>
  <si>
    <t>"I was put on Xarelto in July of 2015. I had my a very large blood clot that covered my whole left leg.. I took the drug regularly not missing a pill. I had another ultrasound droppler done on the same leg just week ago and I have another blood clot in same leg. Now this drug says your not suppose to get any more blood clots while on the drug. Well it never worked for me..."</t>
  </si>
  <si>
    <t>"Effexor gave me my life back. I was so with anxiety for months to the point I would not come out of my room all I was doing was crying I thought I was having a break down. I&amp;#039;m taking 75mg at night at first I felt sick and dizzy but after about 4 weeks I started to feel better. I&amp;#039;ve been taking them now for 8 weeks and I feel back to normal. I&amp;#039;m back in work full time I still get the odd bad day but that&amp;#039;s to be expected. Don&amp;#039;t know what I would have done without this medicine. Please be patient with this medication I know it&amp;#039;s hard but after 4-6 weeks you will feel better. Good luck with it all I know it&amp;#039;s really hard but you will get better."</t>
  </si>
  <si>
    <t>"This really works.  But use the head of a pin to apply it.  That will keep it off your healthy skin.  Use a hair dryer to dry the medicine.  It will burn healthy skin, but if you are careful it will be fine.  Warts fell off in 4 days."</t>
  </si>
  <si>
    <t>"20mg usually works great for me, as long as I do not wait too long to take it.  I weigh almost 90 lbs.  When more than several hours have passed since the start of the headache I take 40mg.   I ended up prefering Relpax (eletriptan) to sumatriptan.  Perhaps because it works better or perhaps because it is more convenient pill (no need to split)._x000D_
I feel that it has a pain blocking effect for up to two days after taking it.  _x000D_
My headaches originate from neck positions and movements and are about once a week."</t>
  </si>
  <si>
    <t>"Lexapro is extremely helpful in reducing my generalized anxiety disorder. I need to take a Xanax very very rarely in case of panic attack or severe anxiety that the Lexapro doesn&amp;#039;t cut it but 98% of the time Lexapro knocks out my feelings of rumination from generalized anxiety, panic and fear."</t>
  </si>
  <si>
    <t>"Have been taking Toprol for about 7 years now, 50mg once a day. During a recent health fair at work, my blood pressure was really high. Made an appoinment with the Doctor that day to re-evaluate and was found to be running a little high, 145/94. Doctor added an additional 50mg a day. "</t>
  </si>
  <si>
    <t>"I have prostate cancer. The doctor prescribed Avodart and my PSA went from 10.6 to 2.1 in two weeks."</t>
  </si>
  <si>
    <t>"I was having sore throat, swollen tonsils, dry cough, and mucus. After 3 days with 500mg every 12hours of Claritromycin, my throat got better, productive cough and feeling better in general with more energy. Side effects bad mouth taste (bitter) specially at nights at the bed."</t>
  </si>
  <si>
    <t>"Having had panic attacks for decades when doing presentations, interviews, standing in line at the grocery shop, taking care of bank errands, sitting in meetings, talking on the phone...and on it goes...propranolol has really helped a lot._x000D__x000D_
I still get the dooming feelings before the attacks and I&amp;#039;m still sweating, but I&amp;#039;m not going completely blank or shake until I fall out of my chair. Actually, when it&amp;#039;s my turn, I&amp;#039;m pretty cool besides the sweating but that&amp;#039;s not a big issue for me."</t>
  </si>
  <si>
    <t>"I started on 50 mcg. patch then subsequently moved to 75 and 100 mcg. strength over two years.  I got tired of the patches not lasting three days and being on them, so my doctor helped me get off them.  Now, three months later, I am miserable with pinched nerves that wake me up every hour at night and nothing else is working.  So, I plan to go back on them on a temporary basis -- until I can have decompression surgery in the summer.  The problem is no patch I&amp;#039;ve used, and have tried many (gel, matrix, five different brands) is I got one full day without breakthrough meds, had to use breakthrough after 48 hours, and the patch was totally useless after 48 hours, which made me use up a lot of breakthrough medication."</t>
  </si>
  <si>
    <t>"My neurologist put me on 4x4mg Periactin at night as a preventative for chronic migraine. I was aware of the weight gain possibility &amp;amp; started running &amp;amp; yoga. I slowly gained 5kg in 5 months. Upon noticing this, I tried even harder. With time &amp;amp; dedication, I was able to exercise &amp;amp; eat my way back down to my normal skinny weight. When I&amp;#039;m hit with a carb craving (which is pretty often) I eat 30mg of a healthy carb (such as a 2 inch chunk of carrot). It satisfies perfectly as long as you havent consumed a protein in the last 2 hrs. Do not turn to fatty carbs._x000D_
The drowsiness also wore off in the first week. _x000D_
I am the healthiest &amp;amp; best version of myself, thanks to migraines. Choose not to be a victim. I now run charity marathons &amp;amp; have kept my career."</t>
  </si>
  <si>
    <t>"Might work for others, but I came down with most of the adverse side effects within hours of taking one 500mg tab. Ended up in emergency 12 hours later with difficulty breathing from swollen airways. Hives. Scary part was how it can effects the mind. I had residual effects for a number of days."</t>
  </si>
  <si>
    <t>"Wonderful drug if you are bipolar and type A personality, lots of energy and almost no side effects , I have to work out or run almost everyday and have a healthy diet if not the drug is too much to handle for me"</t>
  </si>
  <si>
    <t>Goody's Extra-Strength Headache Powders</t>
  </si>
  <si>
    <t>"Today is my third day on Tenuate. I am taking the 75 mg once per day and have found that it works really well when I take it on an empty stomach with a FULL glass of water. I lost about 30 lbs on my own and then got stuck because I could not overcome being hungry all the time. So I went to a weight loss clinic and was prescribed this pill. In the last three days, I have had so much energy, no problems sleeping and my appetite has decreased enough that I can stick to my 1100 calories per day with no problem. I am already down 8 lbs. I know I won&amp;#039;t lose like this every week, but it is nice to be out of the rut I was in!"</t>
  </si>
  <si>
    <t>"I took trazodone for over a year with no problems. Best sleep aid I ever had.  All of the sudden it started giving me priapism.  Ended up in the hospital for 16 hours and it wasn&amp;#039;t pleasant (300 mg).  I scaled back all of the way to 25 mg and ended up in the hospital for 5 hours.  Now that I&amp;#039;m off of it, my sleeping is terrible.  I have a hard time waking up._x000D__x000D_
_x000D__x000D_
I miss trazodone.  I can&amp;#039;t find anything else like it."</t>
  </si>
  <si>
    <t>"Because of PCOS my chin hairs were getting to the point they were dark and long and I swear if I didn&amp;#039;t pluck every other day I would have a full beard. "</t>
  </si>
  <si>
    <t>"1/10 does not even begin to describe my awful experience with this pill. I was on this pill for almost a week and had to stop it due to EXTREME mood swings and massive depression and anxiety. I have been on SSRIs for 7 years now and my depression and anxiety are relatively under control. From the minute I started this bc, I started gaining weight, breaking out and having intense mood swings to the point where I thought I needed to go to the hospital. My breaking point with this bc was one night when I went through the cycle of angry/violent thoughts, to intense anxiety, to feeling completely normal. That cycle happened about 5 times in an hour. After this experience I am now terrified to try another birth control method besides condoms."</t>
  </si>
  <si>
    <t>"I was psyching myself out reading the &amp;#039;pain&amp;#039; stories on here. I wanted to write a positive review so others wouldn&amp;#039;t be scared. Make sure to go to a good, experienced gynecologist. My monthly periods were more painful than insertion. It was not bad AT ALL. The worst part was the clamp to hold your cervix open. I was in and out in 30 minutes. Not bad. I did not faint, cry, scream... nothing. Anti-climactic. I am loving my Skyla. I will post again after 3 months. I had light spotting after insertion for a day or so. That&amp;#039;s it. Good luck!"</t>
  </si>
  <si>
    <t>"Switched to Abilify from a high dose of Risperdal. Weight gain much less of an issue with Abilify, but drowsiness, depression and lethargy are a problem. Does not help with any negative symptoms. Abilify maintains a mental state with minimal psychotic symptoms for me, but also causes lactation and motivational problems."</t>
  </si>
  <si>
    <t>"At around 14, I went from beautiful ice white skin to a horrible battle zone on my face. My forehead and chin were covered in severe acne. I tried everything. Murad, proactive you name it. I wouldn&amp;#039;t take pics, I was so ashamed. Hard enough bein a teen! Long story short, I researched And found that ortho tri cyclen was affective. I requested it before they were gonna put me on Accutane (noooo!) &amp;amp; within 3 months my skin was CLEAR and still is. I was 17, now I&amp;#039;m 22. Sometimes you have to research for yourself and be your own advocate with doctors. If not, I would of been put on accutane. The first week you will be a little nauseated on the pill, but it goes away and your periods are only 3 days long with no cramps! Life saver"</t>
  </si>
  <si>
    <t>"I found ever since I&amp;#039;ve been on tegretol my seizures have stopped"</t>
  </si>
  <si>
    <t>"I&amp;#039;ve been on antidepressants for years and suffered from chronic pain that was finally diagnosed as fibromyalgia.  I started on Cymbalta about 5 years ago because the pain was becoming more than I could deal with and my doctor had read good reviews about patients reactions with this medicine.  I never had any problem with the medicine and haven&amp;#039;t noticed any major side effects.  It has really cut the pain to a manageable level and kept my spirits up."</t>
  </si>
  <si>
    <t>"Prevented pregnancy; however, caused me to gain 15 lbs, break out badly on my face, have mood swings weekly, and be dry as a bone during sex"</t>
  </si>
  <si>
    <t>"I was prescribed this on a Friday  for a sinus and middle ear infection by that next Sunday I was feeling a little better, started feeling worse Monday night, went to school on Tuesday had to go home early because of a low fever. The whole time I have been taking this medicine I have had a sharp pain in my nose when I breathe through my nose I can also smell the medicine, I have had pain so bad in my legs and knees to where it hurts to move, and I&amp;#039;ve also been slightly forgetful. My ear pain has gotten worse to where it wakes me up. I have never had a medicine that has done this to me in the past."</t>
  </si>
  <si>
    <t>"I suffered with eczema as a child. I&amp;#039;m now forty two years old. I have found Desoximetasone to be the most effective medication for treating this condition. It is also very effective when used in conjunction with an antihistamine, such as allegra."</t>
  </si>
  <si>
    <t>"I had to stop taking Gildess when my insurance changed, but for a review:_x000D__x000D_
I took Gildess for over two years, I&amp;#039;ve never had any issues. Yes I gained some weight, then I lost it. Yes my acne fluctuated.. this relates to stress levels as well. Overall it did a great job keeping me child free and I had no issues with it at all. Fingers crossed my new BC is just as good."</t>
  </si>
  <si>
    <t>"Hi. I was given this medication for ibs d, not constipation. I took one pill and it increased the d part for a day. After that, my ibs d symptoms are almost gone. After three years of having to know where a bathroom was every minute, this is a miracle. Just wanted folks with ibs d that this may work for them. One pill did it."</t>
  </si>
  <si>
    <t>"I was diagnosed with degenerative disk disease and osteoarthritis last year, not so bad if you&amp;#039;re 75 but I&amp;#039;m 26.  I&amp;#039;ve had symptoms of this since about 14 or 15.  After 10  years my doctor finally believed me and accepted the fact that I was in real pain (this is finally after 2 well known orthopedic surgeons discussed their diagnoses with him).  He gave me Norco 7.5&amp;#039;s, which didn&amp;#039;t do much but introduce my liver to a lot of acetaminophen.  He then added fentanyl 50mcg/hr patch 1 every 72 hrs."</t>
  </si>
  <si>
    <t>"I feel better."</t>
  </si>
  <si>
    <t>"So there&amp;#039;s many opinions out there about the Nexplanon/Implanon. When reading everything, always know that ALL BIRTH CONTROL AFFECTS EVERYONE VERY DIFFERENTLY- not 1 person will be affected the same way. I had the implant placed February 2014 and got it removed July 2015- a year and a half. I loved it- at first, I had regular periods and then about 4 months in they would come every now and then but be very light so it was not a problem. At about a year, I stopped having periods altogether... but I also lost my sex drive completely. Being married, it is a very big issue to not have a sex drive. I did gain a little bit of weight, but nothing too crazy. I got it removed before the 3 year mark MAINLY because of my loss of sex drive."</t>
  </si>
  <si>
    <t>"My doctor put me on Indomethacin during a Gout attack. She said that taking Colcrys during a flare up can dislodge uric acid crystals from other parts of the body, which can end up in the affected area, making it worse. After 13 days I am on Colcrys. A little bit of upset stomach, but I will trade it for the pain any day. Manufacturer has printable coupons and voucher to help with the cost. Good luck."</t>
  </si>
  <si>
    <t>"Sharp pains randomly through the cycle. Prolonged periods up to 13 days of bleeding. Excessive blood loss lead to fatigue, emotional instability, dry flakey skin and scalp, brittle hair as well as hair loss and I&amp;#039;m only 22. Reoccurring yeast infections almost every other month. Stopped pregnancy but wasn&amp;#039;t worth the side effects. Had it just over a year."</t>
  </si>
  <si>
    <t>"I was diagnosed with Tourette&amp;#039;s Syndrome when I was 11 years old. I had tried a couple of medications before this one that didn&amp;#039;t help too much. Although this medication helped tremendously, the side effects were too much. My appetite greatly increased on top of gaining weight from the medication itself. I had no energy and had gained 100 pounds within a year. I am now 25 years old and this medication changed my relationship with food. I recently had bypass surgery due to overeating throughout my life as well as an inability to lose enough weight trying methods like healthy diet and exercise. Although this medication is helpful treating the tics, please use with caution."</t>
  </si>
  <si>
    <t>"Was on phenergan for years. It worked perfectly!  However, the side effects of phenergan were making my restless leg worse. They switched me to Tigan. It&amp;#039;s pretty good. It just doesn&amp;#039;t completely wipe out all the nausea or last as long as phenergan, but it definitely works for me!"</t>
  </si>
  <si>
    <t>"The first time I took this I got a severe panic attack. It felt like I couldn&amp;#039;t breathe, my heart was racing and chest hurt. It did nothing for the pain or any of the other things associated with migraines. I did try it once more, as per my Dr, and it happened all over again. Maxalt is what I use now."</t>
  </si>
  <si>
    <t>"35 years old, just been diagnosed &amp;quot;Bipolar 1&amp;quot; 3 days ago, taking 1-3 tabs Lithium a day for starters combined with 150 mg Wellbutrin.  Amount is at my discretion? Not a good idea for a substance abuser, so my poor lovely wife doles out all meds for me.  My Father, brother, sister all have Bipolar 1, I&amp;#039;ve been denying it for quite a while but recently the highs have been too great, and the lows equally opposite, scheming a way to off myself so my wife gets life insurance.  This is all about 10 years over due if it works, I&amp;#039;m pessimistic.  Day 4 though, have to say I felt pretty good considering last night I was about to call Oakland PD to come to my day job and save me from jumping, not joking.  I hope this works, any feedback?"</t>
  </si>
  <si>
    <t>"I have suffered with hot flashes since my late teens and began menopause at 50. I tried Effexor XR just to see if it would help and was so surprised with the RELIEF that I got from it. It helped so much. It didn&amp;#039;t stop them. I don&amp;#039;t think anything can, but it sure did cut the number of hot flashes by at least half. When I do have one, it&amp;#039;s a butt-kicker, but by cutting the number in half, my quality of life has been improved so much. Between the Effexor XR and Topamax putting a complete halt to my migraines, life is really good again!"</t>
  </si>
  <si>
    <t>"I&amp;#039;ve been taking Natazia for 2 months after being on Yaz for 2 years. I&amp;#039;m having a problem with bloating on this pill. I gained about 5 pounds within the first few weeks of taking it, which I can only attribute to excess fluid retention. I feel so fat on this pill, despite the fact that I work out all the time. I had clear skin while on Yaz, and am now getting acne on my back and my neck. Also, Natazia is supposed to reduce your period, but I have seen no change in mine. I&amp;#039;ll be going back to Yaz next month."</t>
  </si>
  <si>
    <t>"I have been a terrible underarm sweater for years.. To the point where I thought about getting Botox injections under my arms. I went to doc and she prescribed this stuff... No joke after I nights use I don&amp;#039;t think I have had one drop of sweat under my arms for 2 days, miracle in a bottle!!! Use it!!!"</t>
  </si>
  <si>
    <t>"This medicine should be removed from the market. I&amp;#039;m itching like crazy.... What was the point of taking this?? I was expecting relief. It made my symptoms much, much worse._x000D_
Do not use this product!"</t>
  </si>
  <si>
    <t>"I got the implant inserted at the end of April last year. I found the insertion a bit painful, but it was probably because I was stressing about it! (So try and stay calm - and definitely look away if you don&amp;#039;t like needles). Overall I like the implant and how hassle free it is. I have had some problems with on/off bleeding though, so I use norethisterone sometimes to settle it down However I could bleed again at any time and I have no idea when that might be, which is a bit annoying. My skin is also constantly breaking out with hormonal spots, which is even worse when I&amp;#039;m taking norethisterone. Apart from that, no problems :)"</t>
  </si>
  <si>
    <t>"Levoflox great antibiotic against epididymitis, resolved @day 3 after start. 500mg one daily. Only some tendinitis, Otherwise healthy adult male"</t>
  </si>
  <si>
    <t>"I was prescribed Hydromet Syrup for a persistent cough while I had an upper respiratory infection.  Although it seemed to take about 10 minutes to take effect, it did significantly reduce my cough.  I felt only mildly sleepy for a few minutes after taking it and I could easily use it while working.  Taking it before bed, it stopped me from waking every 1/2 hour with a coughing fit.  Although I have sometimes felt nauseous when taking hydrocodone (Vicodin), I did not experience any stomach upset with this syrup."</t>
  </si>
  <si>
    <t>"I&amp;#039;m on week 3 of phentermine. I have lost a total of 14 pounds. 7 pounds the first week, 4 the second and 3 the third week. I have made big changes in my diet, I haven&amp;#039;t been drinking alcohol or eating unhealthy foods. I have noticed a huge change in my appetite, I just don&amp;#039;t feel hungry like I used to. I&amp;#039;m eating about 1,000 calories a day, just to stay healthy, and not pass out. I&amp;#039;ve been working out about 4-5 days a week, I have much more energy right after taking the pill in the morning, so I try to get my work out in then. I would recommend this for anyone who is serious about wanting to lose weight, but it is a lifestyle change. I have a friend who lost 30 pounds in 3 months, stopped taking the pill for one month and she put on 17 lb"</t>
  </si>
  <si>
    <t>"I&amp;#039;ve recently gone off Lortab and have started taking Ultram. Initially I was worried about the side affects and with Lortab withdrawl (I have bursitis and a frozen shoulder). Well this medicine works far better for my shoulder and back and over all pain, everyone can tell the diffence in me. I too can&amp;#039;t be without it. They are now talking about surgery next month. So we will see."</t>
  </si>
  <si>
    <t>"Excited to be starting this Biologic as hospital team assured me it was really suitable for the effective  treatment of my psoriatic arthropathy and psoriasis._x000D_
By the fourth weekly injection I had had two chest infections and the most horrible urinary tract infection.  Three lots of antibiotics and a 7 lb. weightloss due to being so sick, I admitted defeat and didn&amp;#039;t take the 5th dose. _x000D_
Admittedly the arthropathy eased slightly during the injection period but this was more likely due to the enforced bed rest due to being so ill than to the effects of the Cosentyx._x000D_
Goodbye Cosentyx. Going back to Arcoxia."</t>
  </si>
  <si>
    <t>"Had to take this for a week straight 2x day, makes your body super tired, diarrhea, loss of appetite... slightly irritable, dry mouth, upset stomach ( cramps ) also back and thigh pain. All in all it seems to be working on my lady parts. Good Luck to anyone else!!"</t>
  </si>
  <si>
    <t>"I had my first yeast infection this week, I was beyond scared! I bought Miconazole 3 from CVS (the 3 day combination pack, it came with 3 prefilled applicators and a small tube of external vulvar cream). On the first night that I used the inserts (the prefilled applicator), it started to itch even more for like 15-30 minutes! I was really scared, then I read the side effects. After the intense itching, it instantly started to cool down and when I woke up the next morning I felt 100% better! The swelling, itching and irritation were gone. It was worth the brief itching side effect. I also love the vulvar cream that comes with it. It really does work! I kept using the treatment for the entire 3 days even though I was feeling better. Worth it!"</t>
  </si>
  <si>
    <t>"In my experience this has worked wonderfully! I have no problems with weight, if anything I feel like it helps me loose weight, I&amp;#039;ve had no problems just the usual symptoms when your first start taking it. This birth control is really effective. If any accidents happen you&amp;#039;ll be fine, there&amp;#039;s plenty of times I thought I would get pregnant but it worked and my period came. I really have nothing bad to say and I&amp;#039;ll continue to take it, even if u don&amp;#039;t take it at exactly 9:00pm for an example, and u take it a little later you&amp;#039;ll be fine just as long as you take one each day. Hope this helped, I recommend  (:"</t>
  </si>
  <si>
    <t>"Well, I would like to say Simponi has been very effective for me.  From my first shot to the sixth the shot I just received this month the Simponi removed my symptons of AS to the point where I feel normal.  Before being diagnosed and receiving Simponi I was in pain constantly and taking meds that were basically for gout which what I was being treated for before my diagnosis for AS. One month the doc tried Remicade but it was ineffective for me.  The Simponi has given me back normality at least in the sense of physical well-being. It has been wonderful for me and my family as they don&amp;#039;t have to worry about helping me when I have symptoms of swelling and pain. In fact I noticed that When i get scratches my wounds even heal faster. Thanks,"</t>
  </si>
  <si>
    <t>"I am on day 5 of Campral. The first day I took it, it was like the depressed empty void inside of me (which I now know to be alcohol withdrawal), was filled and I felt whole again. Now, day 5, I feel even better. It&amp;#039;s like a dream to be free of cravings and withdrawal, I spent so many years drinking and now I have my life back. It&amp;#039;s opened my eyes to what it is to feel normal. No side effects, and I&amp;#039;m on four tablets a day. I tried Aa/Na for 2 years but couldn&amp;#039;t stay sober longer than 8 months. Finally I have some peace of mind, no cravings at all, and I&amp;#039;m functioning like a normal person. Thank you doc."</t>
  </si>
  <si>
    <t>"Whilst this medication IS the miracle worker we all find very helpful, the most important ingredient is your female partner! I am 72 and my wife of 62 looks in her early forties, has an excellent figure for her age and is still a turn on to me after 43 years of marriage!_x000D_
_x000D_
Teenagers are supposed to think about sex every fifteen minutes and if that is the case then I am ageing in reverse._x000D_
_x000D_
At our ages, we don&amp;#039;t have trembling, earth shattering sex. Sometimes it is great, others about average and with the occasional dud thrown in!_x000D_
_x000D_
So I need this drug all the time? Nope! But if I feel like having a great night of sex I knock down a 100 mg tab!"</t>
  </si>
  <si>
    <t>"I heard from a lady I work with about Fastin and she told me it worked well for her.  So I came on this site and read the reviews. I was concerned with a lot of reviews stating that the were side effects such as pounding/racing heart and jitters. Dospite the reviews, I still ordered the pills. After receiving the pills, I still waited a few days before starting because I was terrified of the side effects. So I finally started taking the pills a week ago. I started taking just half a pill in the morning and half after lunch like recommended in a review I read.  After a couple days I began taking a whole pill after breakfast and a whole after lunch. I have had no side effects at all and have lost 5 lbs in 1 week"</t>
  </si>
  <si>
    <t>"I promised myself that if this worked I would write a review because I stressed hardcore. I&amp;#039;m 18 years old and my boyfriend (19) and I had sex with a condom and it broke. We didn&amp;#039;t know it broke until after he finished. I was also ovulating at the time. Talk about bad luck, so we instantly left and went to our local store and got the pill. I took it around an hour after it happened. It is a powerful pill with a lot of side effects, but they&amp;#039;re all worth it if you don&amp;#039;t want a baby just yet. Got my period a couple days early about a week after taking the pill."</t>
  </si>
  <si>
    <t>"So long story short contracted the clap from a boyfriend who had sex with a girl who waited months to tell him that she had it. Yay me. Took four pills with little in my stomach, ate a couple hours before. Let&amp;#039;s just say I&amp;#039;d hate me if I were my toilet. I&amp;#039;m currently on it with diarrhea pooping (have been for 30 mins) my life away while my stomach makes these weird sounds. I feel nauseous but I don&amp;#039;t think I&amp;#039;m going to throw up. Sucks to suck. I would say have safe sex but it&amp;#039;s already too late if you&amp;#039;re up here so that&amp;#039;s pointless. But I will say I&amp;#039;m sorry and prepare for your colon cleanse. I feel pounds lighter!"</t>
  </si>
  <si>
    <t>"I started out taking Tri Sprintec as a teenager. (16).  Never had any problems.  Had to switch to sprintec because of break through bleeding in my 20&amp;#039;s.  I am now 37 and still take Sprintec.  I have never had any problems with it.  After taking it so long it has become a morning habit. When I don&amp;#039;t need it anymore then I will feel old. Ha"</t>
  </si>
  <si>
    <t>"I&amp;#039;m finishing up my first month on Spintec. So far here&amp;#039;s what I&amp;#039;ve gotten out of it. I do not feel like it has made me gain weight at all, possibly even helped to loose some. Normal appetite and my mood seems stable (I&amp;#039;m kind of an emotional mess anyways so i&amp;#039;ll just say its not worsened). My breasts have been soooo tender all month, like everyday. But the part that&amp;#039;s bothering me most is breaking out- I read a lot of people were on this bc to control breakouts. I started taking it for hormonal balance and to prevent pregnancy. I rarely ever have noticeable acne on my face, but these last two week I&amp;#039;ve had horrible breakouts on my chin, forehead, and sides on face. I really hope its just the initial hormonal changes and it will clear up."</t>
  </si>
  <si>
    <t>Advair HFA</t>
  </si>
  <si>
    <t>"It works well as a maintenance medicine. I take it morning and night but it doesn&amp;#039;t replace your emergency inhaler."</t>
  </si>
  <si>
    <t>"worked well for its immediate effects, did nothing noticeable in the long term."</t>
  </si>
  <si>
    <t>"I love what Lamictal has done for me. It&amp;#039;s a mood stabilizer that should be prescribed secondarily alongside with another medicine for bi-polar disorder. Mine is the anti-psychotic Geodon, which I slowly came off of over 6 months wanting to get pregnant, but unfortunately, I ended up in the hospital in a severe manic episode with following depression as usual even though I stayed on the Lamictal. I have taken Lamictal for 7 yrs and its wonderful to not have depressive episodes and mood swings. I take an awesome combination with the Geodon and I Highly recommend it to Bi-Polar 1 sufferers."</t>
  </si>
  <si>
    <t>"I should be on 93 mg but she started me on 40 mg to see how I react.  She told me it worked from the inside out and that any acne that was on its way would still come but at some point it would get better.  I waited for whatever was already coming and I had basically nothing appear.  I hate using lotion but have been using cetaphil lotion in fear of what may happen if I don&amp;#039;t.  I have noticed a little drying on my chin but have been able to contain it using the lotion.  My lips have been the only real side effect.  After 14 days I have noticed a change to the amount of blackheads.  By 11 PM each day I have very few which is amazing.  I still have a long way to go."</t>
  </si>
  <si>
    <t>"I read all the reviews prior to trying this injection, so i was quite apprehensive. Honestly best contraception i have ever used. Have had no side effects, no bleeding and don&amp;#039;t ever get my period and it is 100x more convenient than taking the pill. I have been using it for almost 12 months. My advice for people is don&amp;#039;t get too concerned by reading all the reviews, obviously drugs react with people differently so for some people it may not be suitable but it is great for me!"</t>
  </si>
  <si>
    <t>"Dr put me on 10mg. I have had major sleep problems for years and suffer migraines with aura. For days I don&amp;#039;t sleep at all. 10mg did nothing for me. Bumped it to 20mg and while I don&amp;#039;t feel sleepy I do eventually fall asleep if I lay there. Usually 3 or 4 am. Since I never sleep this was a good sign. Also I woke about 730am feeling great. Wide awake, not drowsy or tired. No headache which is also not my norm as I always wake up with a headache if I sleep. This has gone on for 14 days now.  While its not perfect, I feel so good all day it&amp;#039;s the best thing to happen to me in 7 years. I hope it continues."</t>
  </si>
  <si>
    <t>"I was getting frustrated with doing a lot of exercising and eating right but not losing weight. Diabetes runs in my family. I decided to make one last attempt at asking my endocrinologist for something to help. As I had asked a few Drs before but they would say, say exercise and cut your calories. Anyhow I got given the Saxenda, I had some mild nausea in the beginning. I&amp;#039;ve lost 13 pound in 1 month. I still exercise and eat healthy. However, I did not exercise much 1 week, only 3 times and still lost weight. For me it worked great. Suppressed my appetite, a little tiredness . But worth it. Now I&amp;#039;m just worried about maintaining my weight loss. That&amp;#039;s the hardest part. Will have to talk to Dr. About it when I get there."</t>
  </si>
  <si>
    <t>"I have been taking Nubain 2x a day for 11 years without ever needing to increase my dosage except for during hospital stays. I take it IV with Phenergan and it has allowed me to work a job AND enjoy watching my children throughout their recreational activities. Before Nubain I pretty much remained on the couch."</t>
  </si>
  <si>
    <t>"I have been on Contrave for 5 days. I told my doctor that I could not take anything that would make me tired during the day or give me insomnia. Score!  I do have chronic headaches and currently take no meds.  My doctor gave me the first starter bottle free because she wanted to make sure I could tolerate it before investing.  I am currently taking one pill per day.  Two hours after I take it, it&amp;#039;s like a &amp;quot;one-glass-of-wine&amp;quot; feeling.  I&amp;#039;m less stressed and have absolutely no appetite.  Some foods that I generally like don&amp;#039;t even taste good.  I&amp;#039;m hoping the meds will continue to be successful.  My mouth is a bit dry, but nothing significant.  I also have headaches, but that&amp;#039;s typical.  I&amp;#039;ve already lost weight and NO FATIGUE!"</t>
  </si>
  <si>
    <t>"Took Ranexa for a short period and experienced severe urinary symptoms. After being examined by a Nephrologist, I was found to have an acute kidney failure. He immediately took me off Ranexa - and with long and disciplined treatment I was brought back to &amp;quot;almost normal&amp;quot; kidney function. However, it is clear from my regular blood tests over several years that Ranexa has caused lasting kidney damage which shows evidence of being permanent.."</t>
  </si>
  <si>
    <t>"I have been on Belviq for 2 weeks now. The only side effect I have had is a few hours of dry mouth on the first day. No other side effects since. I am now eating much less than normal and am not hungry. It works great at making you not want to eat. I have lost 4 lbs and am not even trying. Great medicine for those who can&amp;#039;t lose weight on their own!"</t>
  </si>
  <si>
    <t>"I think maybe the 19 year old should have had something like Clonazepam prescribed as well.  I&amp;#039;ve been taking 150 mg of &amp;quot;V&amp;quot; in the PM for awhile now and at first in the morning I feel really shaky all over and wonder if I made a mistake, then I take 0.5 mg, the lowest dose of Clonazepam and I level off and stay that way the rest of the day."</t>
  </si>
  <si>
    <t>"Out of all the medications my son uses, this is very helpful.  To my surprise this medication is discontinued in the USA and overseas. This is a very old medication and works wonderful to help my son carry out a normal life for himself. Please let us all vote and have this medication back in the pharmacy. Thank you. "</t>
  </si>
  <si>
    <t>"I usually take Diflucan but I&amp;#039;m 5 weeks pregnant.   My ob didn&amp;#039;t want to risk it.  So I was told to take the otc creams.   Biggest mistake of my LIFE!!   first use wasn&amp;#039;t bad. Did another last night.  Burned, itched and was worse than the first.  Today though in the afternoon I felt better.  I did my 3rd dose tonight and I&amp;#039;m in tears.  It hurt and burned so I used the anti itch cream.  That caused everything to instantly swell! I managed to shower and get the external cream out but I&amp;#039;m just sitting here rocking back and forth to get the rest out.  I don&amp;#039;t think my vag had this much swelling and pain with a 4th degree tear after childbirth  :-("</t>
  </si>
  <si>
    <t>"I am a student who has used Vyvanse for the last few years. I am currently taking 40mg-50mg. When I first tried it, a couple side effects were annoying but it didnt last that long. When I was in High School, most of the day I felt like doing my work and getting stuff done, and it made me see the positive in things. And  in college when I take it, especially on my days off, I get a lot of work done. I am not a very talkative person, but it made me feel like having nice conversations with people. In mid day, I am in a great mood, but sometimes it goes away every now and then. I dont feel like eating almost all day, but Its smart to eat breakfast before hand, and then dinner. I do have a small crash at the end of the day but it&amp;#039;s worth it."</t>
  </si>
  <si>
    <t>"Starting taking this med after bleeding duodenal ulcer put me in hospital-Took for 2 weeks but my sugars started spiking near 400 no matter what I ate.  This is not the drug for me or possibly any other diabetics out there with sugar control issues."</t>
  </si>
  <si>
    <t>"I am a big guy, 6&amp;#039;3&amp;quot;, 265 lbs. I took first dose at 5pm, gulped it down in 5 min immediate followed by required water over the next 20 min. Did not use any tricks just gulped it down...wasn&amp;#039;t the most pleasant but not bad enough that I could not do it. Everyone is different, just went at it with the attitude I had to do it! Followed with lots of rumbles in the tummy but did not have to &amp;quot;go&amp;quot; for almost 2 hours! Was wondering if it was working, if I did something wrong or what? Turns out everyone reacts differently and it was working fine. Repeated the process at three in the morning, and by the end it just looked like pee which turns out what it is suppose to do! Overall, a good experience since now I know it was working."</t>
  </si>
  <si>
    <t>"I never thought I would be able to find something to clear my acne. After 10 years of searching and trying every OTC product and prescription product nothing worked. The I started trying Birth Control Pills and went through about 5 different kinds of them until I tried Yaz. It does wonders for my face and my confidence. I can&amp;#039;t believe that taking a tiny pill, once per day can be such an easy cure to my skin problems. Don&amp;#039;t let you doctor convince you that the generic will do the same as Yaz... it won&amp;#039;t. "</t>
  </si>
  <si>
    <t>"I was a bit wary about trying this after reading a lot of negative reviews and scary side effects but after a 20 year problem with all 10 toenails (crumbling, discoloured and would practically peel off the nail bed) and being too embarrassed to show my feet in summer, I decided to give turbinafine a try. Too embarrassed to go to my GP I purchased a 3 month course online. The results are amazing. 10 perfectly healthy nails 7 months later and not one side effect."</t>
  </si>
  <si>
    <t>"It works great. The only down side is the pseudoephedrine, which causes horrible headaches and ruins my sleep."</t>
  </si>
  <si>
    <t>"I personally don&amp;#039;t think it works that great however, I also take prozac and the buspar was prescribed to &amp;quot;boost&amp;quot; the prozac. Sorry to say but  personally, I didn&amp;#039;t notice a difference, I wish they would have just boosted up my Prozac instead. Also, I take 3 7.5 mgs a day of boat and 60 mg of prozac"</t>
  </si>
  <si>
    <t>"Well,  I&amp;#039;m not pregnant but my skin is a mess and PMS symptoms have been terrible. I hate this stuff,  pharmacy gave it to me as a generic for Aviane and I will pay out of pocket before I ever accept it again. I&amp;#039;ve been on two other generics w/o any side effects, cystic acne just isn&amp;#039;t worth it."</t>
  </si>
  <si>
    <t>"I started taking Copaxone soon as I was diagnosed. I don&amp;#039;t like the red welts and stinging but my doctor prescribed me spray to put on before I inject and it helps. I don&amp;#039;t have much fat so I have the indentions and bruising. But I had not had any new lesions on it! But I decided I would stop taking it and was off it for 5 months and had a MRI and have more lesions so it does work! I&amp;#039;m back on it now hope my next MRI proves it works."</t>
  </si>
  <si>
    <t>Sensipar</t>
  </si>
  <si>
    <t>"Seems to lower CA but the side effects are somewhat hard to deal with. Leg cramps, and twitching seems to be the worst of it. But there is only surgery as the other option."</t>
  </si>
  <si>
    <t>"Didn&amp;#039;t do a thing for my depression. After taking it for just 3months , I came down with the movement disorder. I could not stop suckling and moving my tongue! I would make my tongue raw. I could stop only by chewing gum. Even after having been off the it for almost a year, I still have a problem with my tongue movements. It isn&amp;#039;t as bad and I can stop myself from doing it most of the time. I would not recommend this drug to anyone. I was on a very low dose. Some people come down with worse movement disorders than I did. Only take this if you are so depressed you may commit suicide. Otherwise, don&amp;#039;t do it. Stay with antidepressants and natural remedies. Like NAC, folate etc.."</t>
  </si>
  <si>
    <t>"I have been taking Coreg for high blood pressure for 4 years. It slowed my heart rate to low 60s. Even when exercising, rate stayed really low. I&amp;#039;ve fought my weight every since I started taking it. I started having problems keeping my blood pressure regulated. My doctor added 1 tablet of Benicar HCT 20mg. I couldn&amp;#039;t believe how much it dropped my blood pressure. Breathing back to normal. My blood pressure now runs 120&amp;#039;s/70&amp;#039;s. My heart rate runs in the 70&amp;#039;s. When I exercise it raises to 80&amp;#039;s. I feel so much better. I think this will allow my body to burn fat and function more normally. Love the way I&amp;#039;m feeling now."</t>
  </si>
  <si>
    <t>"My wife tried to add Namenda as a component of combination therapy but after continuous bouts of bronchitis we terminated Namenda and, as a result, she was (in short order) able to get rid of the bronchitis.  Since Namenda had seemed promising (initially, before bronchitis), we were very disappointed that it seemed necessary to eliminate that component of her treatment.  Although our neurologist had not previously seen a case in which bronchitis was a side effect of Namenda, he suggested we try Namenda XR.  We are thrilled that she has been able to take Namenda XR without experiencing such a side effect and that Namenda XR appears to be providing desired benefits."</t>
  </si>
  <si>
    <t>"my son suffered a seizure while on tramadol.  dislocated his shoulder during the seizure.  This drug is not harmless"</t>
  </si>
  <si>
    <t>"I recently was required to switch to a progestin-only pill (the &amp;quot;mini pill&amp;quot;) from a combo pill. I&amp;#039;ve been on Jolivette for 3 months now (about to finish my third month) and it&amp;#039;s been a rough couple months. The first 2, I was concerned about how heavy my periods were and had quite possibly the worst cramps of my life. I have history of anemia related to heavy menstruation (which isn&amp;#039;t normal), and I was beginning to exhibit similar signs. Same situation the second month. Plus so much spotting between periods. Now month 3 and things seem much calmer. THANK GOODNESS. Make sure you take the pill at the same exact time every single day to prevent pregnancy."</t>
  </si>
  <si>
    <t>"My experience of tranylcypromine [Parnate] was very positive from the beginning. The first time I was administered 20mg I felt suddenly much better than I had for weeks. I wanted to go outside and &amp;#039;see the world&amp;#039;. So far so good.  Now comes the Kick In The Head.  In the UK  30mg is the highest that they can prescribe. However I tried up to 60mg and it has been beneficial and I have come across blogs and psychiatric accounts on the web that suggest that this dose is ok in the USA That would never happen here in the UK. The guidelines stop at 30mg per day which is unacceptable in the UK especially since the price was increased to &amp;pound;25.00 per 28 tablets.  I have had pressure applied from my GP to stop using this drug."</t>
  </si>
  <si>
    <t>"I had most of the listed side effects before I was put on Clonidine, 0.1 as needed. I have found them to work blissfully well as a sleep aid. My major chronic depression, muscle pain, arthritis, fibromyalgia, anxiety, PTSD, all remain in place. I&amp;#039;ve tried many meds for these conditions. Usually I end up scrapping them for ineffectiveness. Clonidine is one of the rare drugs that works properly."</t>
  </si>
  <si>
    <t>"I had the Implanon inserted Feb.15 2011, now it&amp;#039;s a little hard to to compare to some experiences because I was on Depo before the insertion, but the only side effects that I have had is the occasional breast tenderness. I believe that the Depo is now finally out of my system, so now I have periods but they are on the lighter side (lasting about 4-5 days) and I may get a small headache on the first day of the period. Other then that I have no mood swings, no fatigue, no weight gain, no hot flashes, and my sex drive is completely fine, in fact if not better! When I was having this put in I did not feel a thing (except the small prick of the needle) I couldn&amp;#039;t even feel the doctors hands on my arm! I recommend this birth-control."</t>
  </si>
  <si>
    <t>"a) I wanted to know the &amp;quot;personality&amp;quot; of my OCD; So, after a consult, I also did a QEEG, that was interpretated by my Doc and explained to me:  super-anxiety, emotional rooted in my nervous system (exactly in the Limbic system: autonomic/subconsc.); The conscious area, the cortex (Brain&amp;#039;s frontal part) was fine; But the relation between those 2 different regions was bad: the feeling of anxiety/worry/doubt was not being properly &amp;quot;filtered&amp;quot; when arriving to the conscious region, making it fatigued by handling with such an intense emotion, resulting in overthinking. _x000D_
b) Sertraline (Zoloft), starting 50mg, gradually to 150mg, and, as it was very well tolerated, 200mg (week 6); + Emotional CBT; + Xanax Xr (3,5mg); + Trazodone 100mg for sleep. c)I&amp;#039;m FiNE"</t>
  </si>
  <si>
    <t>"I&amp;#039;ve been on this birth control one year now and it has been a up and down journey sometimes I would not have a cycle and then I would have a horrible one. If you&amp;#039;re looking for something to prevent pregnancy this is the one for you I never became pregnant"</t>
  </si>
  <si>
    <t>"Renal transplant 2000. No problems besides slight tremor in my hands. Cyclosporine caused terrible reactions for me, immediately post transplant. Had to have 6 plasma apheresis rounds to clear the cyclosporine and then smooth sailing on tacrolimus."</t>
  </si>
  <si>
    <t>"Been using androgel for about 18 months now. Started in May 2009 with four pumps a day and felt great and my erections were firm and sex was great. But over time my T levels started dropping, so in December 2009 I was moved up to 5 pumps. In August, almost like a light switch went off my sex drive nosedived and lost interest in sex.  In October I had my physical and found that my T level had dropped to 284 which is low. I&amp;#039;m 52, workout four days a week in great shape. My urologist moved me to 8 pumps a day since October 23 and to date still don&amp;#039;t feel any different and there is no sex drive. Still no erections or the ability to maintain one._x000D_
_x000D_
Any thoughts on this. It has been 18 days since I went to 8 pumps."</t>
  </si>
  <si>
    <t>"I&amp;#039;ve tried many medications over the years to control severe tension headaches and this combination in Esgic is the only one I can trust. Headache sufferers know the agony of just doing normal tasks and being the best you can be at work, at meetings, with colleagues, family and friends. I am conservative in my approach, but when I must reach for the Esgic, I can function normally and pain free 9 out of 10 times."</t>
  </si>
  <si>
    <t>"I was on Minastrin fe years and had no problems. Just like most of us, insurance changes screwed everything up. I have to get the GENERIC version but it&amp;#039;s &amp;quot;exactly the same&amp;quot;. The bloating sucks and it hurts. The lower back aches radiate flames I think.  Cysts in my ovaries like sharp knives catching me in the gut if I move too fast. And I don&amp;#039;t think my nipples have ever hurt this bad in my life. The pain is crippling. It radiates into your pelvic bone, hips and thighs. And I&amp;#039;m only one and a half months in. Seriously not a good pill. Calling the doc in the morning."</t>
  </si>
  <si>
    <t>"I have been taking Savella (now on 100mg daily) for about a month and a half. I noticed positive results within 3 days. Now, I am able to cope better, things that would have unnerved me or overwhelmed me (freeway driving, stress at work) I can handle much easier. Now I hardly ever cry. I have had one or two days where I &amp;quot;crashed&amp;quot; from overdoing it and was exhausted, but overall I have been able to do the things that I could only think about doing before. I am more able to clean house, cook meals, THINK clearly and walk further. But most importantly, I am able to actually enjoy life. I&amp;#039;m sure I&amp;#039;m not the only one who felt like I wasn&amp;#039;t able to feel happiness or joy, NOW I DO. The evening dose I take at 4pm or it keeps me up at night."</t>
  </si>
  <si>
    <t>"I started taking this pill and at first it was okay but it&amp;#039;s the third week and I get so dizzy and I&amp;#039;m so depressed and my headaches are horrible !!! It&amp;#039;s supposed to be low hormone but I honestly can&amp;#039;t tell I&amp;#039;m going off of this pill today !"</t>
  </si>
  <si>
    <t>"Skelaxin seems to be great. I have taken about 3 days (800mg prescribed 3 x daily). I have even taken on empty stomach (bold move) and walked through a grocery store. It worked great. I was not &amp;quot;foggy&amp;quot; or drunk feeling. I have taken it at work and have not noticed adverse side effects except a slight headache. Nothing good is without some trade-off. I recommend this for those who need daytime/night-time pain relief and do want to feel &amp;quot;doped up&amp;quot; like other muscle relaxers can do."</t>
  </si>
  <si>
    <t>"i have been bipolar since the age of 21 im now 28 was put on zyprexa for 6 years changed this med because i was gaining too much weight im now 3 and half months on geodon in combination with zoloft all i can say this medication sucks it makes me more manic than ever my doc want me to try lithium i hope ill get better result... been sleeping 3 hours in the night for weeks this was the worst medication i have ever been and i only been on Zyprexa...i started on 80mg now im on 120mg _x000D__x000D_
dont reccomend dont try this drug!!!"</t>
  </si>
  <si>
    <t>"About 10 years ago around age of 35 I started having &amp;quot;issues&amp;quot; keeping an erection.  I was borderline alcoholic - any how.  _x000D_
I got the Cialis and wow.   Man this is a miracle drug.  _x000D_
_x000D_
I smoke like a chimney I eat like a pig but I do stay in shape including running marathons and triathlons - plus working out.  _x000D_
_x000D_
I usually get a 10 mg and then break it in half and I am totally good to go for 24 to 36 hours. _x000D_
_x000D_
It does not &amp;quot;magically&amp;quot; work all the time. I have been with women that sucked in romance (robot / impersonal / cold) and no amount of Cialis is going to save me there.   So just like &amp;quot;Psychedelics&amp;quot; it has to be right Set/Setting - if I am comfortable and the mood is right - oh here we go."</t>
  </si>
  <si>
    <t>"I have used this drug since 1979 @ age 27. Two day weekend headaches after a rough week were frequent (about 15-20 headaches/year) over next 10 years. They laid me up for hours or days. If taken within a few hours after a headache began, fiorinal is very effective. Wait a day and pain is partially reduced but lingers for 24 hours or more. Headache frequency gradually declined with aging. At current age headache frequency is down 95%. Fiorinal was a great help to me."</t>
  </si>
  <si>
    <t>"My Dr prescribed this medication at my request and it has helped me considerably. I used to drink every day around that &amp;quot;happy hour&amp;quot; time. I would drink hard alcohol of my choice for that week. I drank about 6-8 shot per night. _x000D_
I have been on Campral a week shy of two months. I have drank on two occasions but did not have the urge to drink it was a matter of just wanting a drink and seeing how Campral will work after the fact. I did not feel the urge to keep drinking the days after I drank on these two occasions. This medication works wonders for me and my family. They have me back. I recommend you try it out. I feel no side affects taking Campral. I can&amp;#039;t even tell I have added this medication to my daily meds. _x000D_
Kim"</t>
  </si>
  <si>
    <t>"I had a very terrible UTI almost 7 yrs.ago and My urinalysis test revealed that my bacterial rate was above 100 which was way above normal!  After just 2 days of taking doc&amp;#039;s prescriptn.,Cipro, I was in good shape again like nothing happened!..I was really amazed coz a few days before, I was in great pain, I had the worst fevers of my life and I could hardly even get on my feet!..Since then, only mild UTI has came back and that was only during my pregnancy which is common for pregnants and that was it!..Cipro did a great job for me, no any side effect as far I could remember and it&amp;#039;s very much cheaper too!.."</t>
  </si>
  <si>
    <t>"Dumb drug under tested"</t>
  </si>
  <si>
    <t>"I&amp;#039;ve been taking this medication for about a year and a half now. I began taking it because other birth controls made me moody and the obvious fact that I&amp;#039;m not ready to be pregnant yet. This medication definitely makes you nauseous. I feel nauseous nearly every day. I haven&amp;#039;t had a period since the first two months that I started the pill. Normally I wouldn&amp;#039;t complain about a lack of periods, but other side effects I&amp;#039;ve had include frequent (I&amp;#039;m talking back to back to back) yeast infections and (TMI) vaginal dryness. Intercourse can be very painful. I&amp;#039;m switching off of this medication as I have tried everything to no avail. Being on birth control seems pointless if I can&amp;#039;t even have sex."</t>
  </si>
  <si>
    <t>"5years diagnosed. 6 years pain before diagnosis.  I&amp;#039;m on disability.  I&amp;#039;m taking 3 15 mg Oxy.  I take 2 the first hour &amp;amp; one more mid afternoon.  I also have 30 Valium available a month. The Valium can boost the Oxy a bit.  I also use 5% Lidocaine patches, a struggle to get but worth it.  I&amp;#039;m gonna need more Oxy soon and I know it will be a battle.  "</t>
  </si>
  <si>
    <t>"I woke up one morning 6 months ago with severe lower back pain. Since I have stomach problems and am unable to take oral NSAIDs, narcotics or Ultram, I tried Lidoderm patches without success.  Then I read about Voltaren gel in Arthritis Today magazine and asked my doctor for it.  It has worked well and this is the only way I am able to sit without severe pain. "</t>
  </si>
  <si>
    <t>"Thanks Lamictal, my moods are level (no lows or highs),no more rapid cycling or rapid thoughts, feel confident, happy, more energy, haven&amp;#039;t had one depressive thought since starting this medication and at my correct dose of 200mg (cut in half and take 1/2 tablet twice per day, works out cheaper this way). Finally found the best medication for me. "</t>
  </si>
  <si>
    <t>"This worked great.  It immediately cleared up all the watering.  With only having to use the medicine once a day it is so easy."</t>
  </si>
  <si>
    <t>"Pain in neck, shoulders, hips, hands and knees gone within a day!  I can ride in a car and I&amp;#039;m sleeping without waking every hour.  It&amp;#039;s been a miracle for me.  No side effects.  I&amp;#039;m terrified I may have to give this up due to stomach issues.  I can&amp;#039;t go back to the pain.  I feel fabulous after years of misery."</t>
  </si>
  <si>
    <t>"This medicine works great. It&amp;#039;s a little costly."</t>
  </si>
  <si>
    <t>"I am a PI Trial Attorney with a consistently, high stressed job. I began experiencing migraines (which in fact were diagnosed by a well recognized UM Neurologist) at the age of 43 and have been experiencing them constantly to my current age of 46. I initially was prescribed a Rizatriptan, Maxalt. At first, I took the entire pill and it literally knocked me out. However, it did take the migraine from a 10 to a 1-2. I noticed though, as I began to take half thereafter, the migraine dissipated but would then come back necessitating my taking the other half several hours later. I was then given Amerge (Naratriptan). This drug has been a complete life saver. I have 2.5 mg pills and only need a half. Bar none, best migraine pill but expensive."</t>
  </si>
  <si>
    <t>"This product is a life saver! I had sex with my boyfriend 3 days after my previous cycle ended and the condom broke. Obviously, very upset and scared I went out to my local shops and purchased Plan B for about $50. I took both pills within 4 hours of the incident. For about 4 days after the fact, I was experiencing cramping, extreme nausea, and was being very moody and constantly fighting with everyone around me. About a week and a half later I began spotting. It was dark red, very light and definitely not my period. This lasted for about 4 days. I didn&amp;#039;t get my period on the expected time but I felt all the symptoms as usual. However my period came on the 44 day of my cycle. Almost 2 weeks late! THIS PILL WORKS."</t>
  </si>
  <si>
    <t>"Orsythia was the first birth control pill I had ever been on, and for the first 2-3 months I had extreme nausea when taking it, which I was warned by my doctor that that could be a side effect in the adjustment period. I would take the pill at night and made sure I ate something before I took it, but I would still get extremely nauseous. My periods were not affected by Orsythia, but I did notice it helped reduce cramping. The main problem I had with Orsythia was the weight gain, which was a substantial amount. I gained about 25 pounds in the year of taking Orsythia, and I have never gained that much weight in that time span ever before. My doctor is switching me to a different birth control."</t>
  </si>
  <si>
    <t>"Okay well day one here.. inserted this stuff maybe 20 mins ago.. holy freaking crap.. the ITCHING WAS UNREAL. I was itchy just a bit  from my infection.. this made the inside outside  area itch like a crazy. Oh my god. I felt like ripping my hair out!! It&amp;#039;s died down a bit now.. but feel a little burning, nothing too bad I hope it stays that way. Glad I found these reviews I didn&amp;#039;t know what was going on.. MILD increase of itching and burning?? Lies. Hopefully day two goes better.. never gone through this, I had one YI before this and got the pill.. now I&amp;#039;m 25 weeks pregnant and can&amp;#039;t take it so this is my only option. :( wish me luck tomorrow isn&amp;#039;t as miserable"</t>
  </si>
  <si>
    <t>"Made me hemmorhage on my periods. I would go through these bouts of such heavy bleeding at one time, it would go through my pants. If I knew I was on my period with this pill, I would have to practice using a pad and a tampon (not just a liner...)_x000D_
_x000D_
Absolute loss of sex drive. Depression. Horrendous mood swings._x000D_
_x000D_
My vulva would get so dry certain times of the month, it would crack open on certain areas, and bleed..."</t>
  </si>
  <si>
    <t>"Not bad until had to take the water - hard to get all that water down. Do not look forward to 2nd round at 4am."</t>
  </si>
  <si>
    <t>"Day 4 of 875 mg of augmentin. I have a severe sinus infection, a inner ear infection along with a &amp;quot;sizeable&amp;quot; hole in my eardrum "</t>
  </si>
  <si>
    <t>"I have fibromyalgia, neuropathy and osteoarthritis. I have taken Soma for at least 4 years and it really helps me get up and get the things I need to to on a daily basis. I moved to Arizona and the doctors just hate this medication and do not understand how much it has helped me. They have cut my dosage more than half the amount I needed to take so I suffer more since I have been here. I am very careful with it and my body is used to it. I just wish the doctors that I see especially the pain clinic doctor see that it helps me - He just refuses to up the dosage. I do not think it is good to stay on it if you just hurt your leg or something that can be fixed but for people like me with a condition that there is no cure for it helps me more than any of the other medicines."</t>
  </si>
  <si>
    <t>"I have been on SEVERAL medications over my many years (36 years old now). I have been on medications for over 20 years off and on. I have been on Saphris for almost 3 weeks now and I can not tell you what a God send this has been.  My doc just added Lithium to my regimen and as he refers to it, it is like Batman and Robin. Batman works great but can sometimes use the help of Robin.  The only thing is it can be cost prohibiting without insurance. "</t>
  </si>
  <si>
    <t>"I was on the NuvaRing for about a year and a half. I absolutely loved it. It was easy to use, easy to remember, and neither I nor my partner could feel it during intercourse. I had clearer skin while I was on it and less cramping than I did before it. However, it did effect my moods slightly and I had a few up and down moments. Also, the reason I terminated my use of the device was because it started to fall out and I couldn&amp;#039;t keep it in the right place. I think my body had just built up a tolerance to it and decided it didn&amp;#039;t want it anymore. I do recommend it for most people who want easy birth control, but I do warn of the mood swings."</t>
  </si>
  <si>
    <t>"I decided to go back on sertraline (Zoloft) 50 mg after experiencing anxiety and depression. I have started on it and 2 days into it I am feeling sick. I lost so much weight. It also made me tremble and get chills. I have diarrhea and vomiting. "</t>
  </si>
  <si>
    <t>"I was against taking any kind of medication but after various breakdowns and my job on the line I took Cipralex which did not work for me. My Doctor then switched me to Fluoxetine which has changed my life! If you are on the fence, do as your doctor suggests and take the medicines."</t>
  </si>
  <si>
    <t>"I got nexplanon at the beginning of Mach. I was due to get my period about a week later, and I ended up getting it 2 days after insertion. I was worried that it would last for a long time like other reviewers stated, but it lasted about as long as my typical period would last (about 6 days) and was very light. I did have bad cramping starting two days after it was inserted, but it only lasted two days and I am assuming it was my body adjusting to the new medication that was being released in my body. Since then, I got a light period in April that was slightly shorter and I&amp;#039;ve had nothing since! I haven&amp;#039;t had any cramping or spotting since the first week and I recommend it to all my friends."</t>
  </si>
  <si>
    <t>"I was prescribed this RX because I can&amp;#039;t lose weight, even after following a diet and exercising. I&amp;#039;m starting on my 4th week and I am thoroughly disappointed thus far. It hasn&amp;#039;t suppressed my appetite or controlled my cravings at ALL. Indeed, I have GAINED 5lbs since starting! Also, this week I am having pounding headaches that won&amp;#039;t go away, as well as severe constipation. Most disappointed, as this RX was NOT covered by my insurance and it was expensive."</t>
  </si>
  <si>
    <t>"Lexapro has been a lifesaver!  Started on prozac for 8 weeks but did not work for me.  Doctor switched me to Lexapro 3 weeks ago and I feel calm and relaxed for the first time in a long time. Only taking 20mg but really helps with sleep and making healthy rational decisions. I highly recommend and had no side effects."</t>
  </si>
  <si>
    <t>"Don&amp;#039;t get one.  I had mine for 3 months and the experience was awful.  My periods were extremely heavy (soaking through 2 pads) and never ending. I just had it removed because I have been bleeding for 3 weeks."</t>
  </si>
  <si>
    <t>"Left a review when I initially started, said I&amp;#039;d update it after a while of taking the pill. PROS: Regulated and lightened period; effective birth control. CONS: Mild increase in acne; slight spotting in the beginning; nausea; cramping. Nausea and cramping got worse the week before, during, and after my period. By the time I got my period during fourth month, this affected my daily life. Really interrupted my digestive functions - bowel movements ranging from constipation to diarrhea, bloating, general queasiness. On my period during fifth month, actually vomited. Also exponentially increasing depressed feelings. Never before had these problems on my period. Decided to stop taking it because at this point I just want to be happy and healthy"</t>
  </si>
  <si>
    <t>"I am 33 and have had overactive bladder all of my life. I went through a lot of treatments that didn&amp;#039;t work. I now have a normal life thanks to botox bladder injections. I used to urinate 20-30 times a day. With botox, I&amp;#039;m normal!.  _x000D__x000D_
My doctor instills lidocaine in my bladder then does the injections via cystoscopy with me awake and unmedicated. I do feel the injections, but it&amp;#039;s not terrible, and definitely worth it to me._x000D__x000D_
The first time I was so disappointed that I had more frequency after the procedure than before, but now I know it doesn&amp;#039;t take effect immediately. I usually have fatigue about 2-3 days after the procedure and the botox takes effect in 1-2 weeks.  I have had it 5 times, it lasts me about 7 months."</t>
  </si>
  <si>
    <t>"I feel like I must share my experience.. but, remember ever woman is different!! The insertion from the scale of 1-10, was a 9 and I have never had kids before; I am a 23 years old female. I have never in my entire life experienced pain such as this and that&amp;#039;s with surgery before. Spotting and cramping after the procedure that Vicodin didn&amp;#039;t help at all! I was told the cramping/spotting would continue for a week, so I waited and suffered. My sex drive diminished, I have been breaking out everything, back, neck, chest, and face -oh and shoulders. The cramps are NOT normal period cramps, this was intense 8.2 pain cramps that 1200mg of Advil barely helped! I put a heat pack on and nothing helped. Getting this removed asap!"</t>
  </si>
  <si>
    <t>"I take Fluvoxamine ER 150 mg and it has completely removed my OCD. It makes me a little tired but it is worth it for being symptom free. This is the only SSRI that worked for me."</t>
  </si>
  <si>
    <t>"This is the best medicine that I&amp;#039;ve ever been on for depression. I still have some symptoms but I&amp;#039;ve seen a huge improvement in my happiness and social life since I started taking it."</t>
  </si>
  <si>
    <t>"It worked wonders on my bladder/kidney infection unfortunately, it returned 3 weeks later though.  "</t>
  </si>
  <si>
    <t>"I was suffering from Diarrhea,chills,extreme sweating, but no fever.  This was very scaring because no one could figure out what was happening to me.  It was decided that I probably had a BACTERIAL INFECTION.  The PA decided that he would treat that and prescribed Ciprofloxacin.  I am allergic to a lot of things and was afraid that this would not work.  I took this medication and within 2 days I felt so much better,with headaches being the only side effect."</t>
  </si>
  <si>
    <t>"Just starting this for my Multiple Sclerosis  but seems to be very effective. I think I may need to cut out my morning coffee though. To much stimulant? Will have to see."</t>
  </si>
  <si>
    <t>"After multiple surgeries, office procedures and test done on me the results are low progesterone.  My doctor put me on this pill.  For the last two months and now into my third pack of pills I no longer have heavy long periods.  I do recall missing a dose and/or taking my pill late caused me to have a period and/or spotting and/or long heavy periods.  _x000D_
_x000D_
Now, I make sure I take them every day at the same time clockwise %u2026 so far it works and I have not had a period or spotting in about 35 days.  I am not pregnant; occasionally, I get a light headache or feel a little dizzy and realize that I need to eat something; after I eat, the light headache and little dizziness goes away.  I&amp;#039;ve lost weight vs. gain weight from the pill.  "</t>
  </si>
  <si>
    <t>"I started Contrave in early February, at first I did not lose any weight but I could feel myself getting fuller faster especially as the dosage increased. For the month I have been on the full dosage I have lost 20 pounds. Sometimes I do not have a desire to eat, often this is due to nausea. I have felt more energized and motivated to work out. The only side effects I continue to have are a dry mouth and trouble sleeping. Both problems are well worth it to me."</t>
  </si>
  <si>
    <t>"I have been on Copaxone for 5 months now after being diagnosed in June.  The injections are easy, but the site reactions are awful.  I get red, itchy and swollen at the site despite using heat, ice and the various adjustments of the needle depths as directed by the nurse.  I also had a really bad reaction that included chest pains and what seemed like muscle spasms coupled with electric shocks in my joints which lasted about 30 minutes.  I am going to continue for a few more months, but if there is no change, I&amp;#039;m going ask my neurologists about other options.  I&amp;#039;m glad to hear that it works for others. "</t>
  </si>
  <si>
    <t>"I remember being given this in the ER to abort a migraine I had going for 5 days straight.  It made me loopy, and within no time at all, I fell asleep. I remember waking up groggy, still in some pain, but overall this is good."</t>
  </si>
  <si>
    <t>"As a full figured black woman 5&amp;quot;4 189 I was always on a diet and then losing and regaining. Started Belviq three months ago and lost 21 pounds. I get full fairly easily and this gives me the ability to say no to seconds that I never had before. Glad to be on this medicine and will change the way I live to be healthy."</t>
  </si>
  <si>
    <t>"Im 16 years old, before i started taking celexa i was experiencing panick attacks about everynight. I didnt know what was going on with me at all. I was so scared all the time i thought i was going to die, have a stroke, have a heart attack, etc. but of course that was from the panick attacks but i didnt know better it&amp;#039;s very hard living with anxiety at 16 years of age, but both my mother and my father have it. anyways i went to see my doctor, told him what i was experiencing and he knew right away just from the way i was explaining it and the way i was reacting. First he put me on 20mg of it the first couple weeks i noticed a big difference but was still anxious! Now im on 40mg and i feel great not 100% but way better! 6-7 weeks on it!!"</t>
  </si>
  <si>
    <t>"I used NuvaRing for 4 years. My husband and I decided we wanted a baby, and within the first month of not using NR I was pregnant. I love that it doesn&amp;#039;t effect my fertility permanently  I put a reminder in my phone for removal and reinsertion. It&amp;#039;s a great BC method."</t>
  </si>
  <si>
    <t>"I was given epiduo from my doctor to help with my acne. Now for the acne side of things the product really does work and i could see a difference within a few days of using the product......HOWEVER....after 2-3 days i have nothing but persistent dryness, swelling of the eyes and a stinging sensation. I could cry with the stinging as it is so uncomfortable that I have to bathe my eyes with cold water just to try and take the pain away. I have gone for weeks without using it to go back as it may have been something else that had been causing it. I couldn&amp;#039;t have been more wrong. I would rather suffer with acne than use this product or recommend it to anyone."</t>
  </si>
  <si>
    <t>"I&amp;#039;m a mid 20s female who should have been on ADD medicines years ago, this is the only one I&amp;#039;ve tried so nothing to compare it to. Love Adderall because of the obvious side effects: take it in the morning and can get out of bed in 30 minutes without feeling the normal exhaustion I&amp;#039;ve felt my whole life first few hours of day, no appetite so in beginning weight loss and now weight maintenance, and energy throughout the day (until it wears off), almost like an extreme diet pill. Even though I have energy to run around and could get stuff done, seem to just run around aimlessly not doing anything with a point. I snap and have a temper that I never used to have. "</t>
  </si>
  <si>
    <t>"I have struggled all of my adult life (the last ten years) with acne. Whiteheads, and cystic pimples primarily, with at least fifteen or more pimples on my face at any given time. I have tried everything within my power to get rid of it, and this is the first medication that has made any significant improvement. It took six months before my face really started to clear up, and in the first four months my acne got worse while my body adjusted to the influx of hormones. However, I have never been happier with my skin. I&amp;#039;ve tried numerous medications from dermatologists, been on three other types of birth control, I even went vegan for a few months all to no avail. I am thrilled with my results on Sprintec!"</t>
  </si>
  <si>
    <t>"First month was absolutely horrible. This is my first birth control pill. The nausea seemed to occur 2 hrs after taking the pill (I take it at 3pm everyday). I was also unmotivated and felt like my back ached all the time. _x000D_
_x000D_
Then it got better. I don&amp;#039;t get headaches anymore. But looking back, I definitely gained weight, like A LOT. I didn&amp;#039;t lose my sex drive. Anyway, I&amp;#039;m okay now."</t>
  </si>
  <si>
    <t>llicular Lymphoma</t>
  </si>
  <si>
    <t>"I have been taking a gram of Biaxin a day for the last 25 days and have noticed a horrible discoloration of my teeth.  I have two more months to go on the study.  I hope this is reversible.  "</t>
  </si>
  <si>
    <t>"Working well to help me relax and go to sleep."</t>
  </si>
  <si>
    <t>"I was a 2 pack/day smoker for around 25 years. Went on the drug Chantix and quit smoking without much difficulty.  It has been 10 months since I quit and I still have no desire to go back to smoking."</t>
  </si>
  <si>
    <t>"I am a vet with post traumatic stress disorder. My dr. Just put me on 25mg sertraline. My first night of taking the pill I could not sleep. I&amp;#039;ll have to wait and see any other effects."</t>
  </si>
  <si>
    <t>"I&amp;#039;ve been taking Minastrin for 4 months now, and it has having total opposite effects on me than what my doctor said it would. It&amp;#039;s supposed to shorten periods,  but it actually made mine longer! And it&amp;#039;s supposed to help reduce cramping  but it actually worsened my cramps. I also have more mood swings, and nausea. I guess I just turned out to be that small percent of the statistic that it doesn&amp;#039;t work for."</t>
  </si>
  <si>
    <t>"My husband and I experienced a broken condom mishap. I took it an hour after the incident.This happened 3 days before I expected my period. My period finally came 5 days late, but it was effective. I did not experience any side effects."</t>
  </si>
  <si>
    <t>"Six years ago I used to suffer from bad panic attacks to a point it turned into bipolar I got put in rehab for it I was very suicidal after a week of medication I was my normal self for years... But recent I am suffering from anxiety disorder, I hear and feel my own heart beat 24/7, I was waking crying and I can&amp;#039;t relax at all just constant edgy-ness, I felt cold all the time had heart palptations and I lost a stone due to this.. My doctor put my on 10mg citalopram Hydrobromide, side effects vomiting, tremor and vivid dreams. I do feel not as edgy but it&amp;#039;s still early to say I&amp;#039;ve been taking them for two days so it&amp;#039;ll take a while to kick in I think but will update."</t>
  </si>
  <si>
    <t>"If you have a teenage daughter with acne, this is the answer. It was amazing. My daughter went from having inflamed acne all over her forehead to perfectly clear skin. It worked gradually and she does not take the placebo. Acne was gone in a few months. She also feels perfectly fine otherwise."</t>
  </si>
  <si>
    <t>"Going on my 4th month now, and the nausea is absolutely ridiculous. I didn&amp;#039;t experience this being pregnant, with any of my kids. I didn&amp;#039;t want to eat yesterday or today. Weight loss isn&amp;#039;t so bad, but I like food. For being in shape person height and weight wise, I didn&amp;#039;t expect problems, but here we are, ready to hurl for two days straight now."</t>
  </si>
  <si>
    <t>"I noted marked decrease in intellectual ability and memory.  I need to go off this med for Neoropych testing and 48 hour EEG,  although I have high stressors in my life so I need to take it.  When I wean down I get sinus tachycardia. Hr of 122 at rest. Taking Klonapin makes HR decrease to 80&amp;#039;s."</t>
  </si>
  <si>
    <t>"I got this after I had my wisdom tooth extracted. I was still in pain after taking it. It didn&amp;#039;t do much."</t>
  </si>
  <si>
    <t>"I am 5 feet 228lbs. Started 5/12/15 as of today 6/30/15. I am 208lb. Still eating what I like but smaller portions. Walking for exercise. Total of 19 pounds so far. Very happy. Only side effect is dry mouth. I just drink water all the time. But my energy level is great"</t>
  </si>
  <si>
    <t>"25 no kids. 18 months with Skyla now. Insertion NOT too painful. Spotting for 3 weeks. Abnormal discharge (never had in my LIFE) for over a YEAR now. Wasting so much $$$ on DR visits. No sex drive because of discharge side effects. Really bad period cramps (never had before) 8-9 day light light bleeding (also never had a period that long before). Didn&amp;#039;t know that one of the side effects was dandruff (also NEVER had ever in my life) it&amp;#039;s embarrassing! Love the effectiveness but HATE the side effects. I&amp;#039;ve had enough. Getting it removed asap."</t>
  </si>
  <si>
    <t>"I have had ruptured discs in the middle of my back as well as two ruptured in the lower spine around the hip area. Had severe pain for years with therapy, and many medications. I have been on Norco 10/325 four to six times daily for about 5 years now and it has become very minor help now. I think I&amp;#039;m getting immune to to it after so many years. I started the Gabapentin and now am up to 600mg three times daily. I have some side effects such as dizziness, sweating, confusion and headaches but it is beginning to reduce the pain level to almost tolerable. I&amp;#039;ve only been on it for a couple of weeks but hope it will increase the pain management where I can reduce the Norco to once or twice a day. Thanks for the reviews above. They have helped me."</t>
  </si>
  <si>
    <t>"The person who said this tasted like SALTY GRAPE COUGH SYRUP was dead on! The first dose was okay, worked within 45 min and done by 2.5 hours start to finish. Here I am at 2:30am to do the second dose. I can&amp;#039;t do it. I keep diluting it with the 32oz of water I&amp;#039;m suppose to drink afterwards, to kill the taste. Hopefully it works but have spit it back up. Oh and first dose very bloated after drinking it all. Don&amp;#039;t know if I can do it. Worst stuff ever! MoviPrep back in 2012 while tasted better had worse effects afterwards and took all night. I guess it&amp;#039;s the price you pay. But waking up in the middle of a sleep cycle isn&amp;#039;t cool knowing you&amp;#039;ll be up for the next three hours and surgery is in 4."</t>
  </si>
  <si>
    <t>"I have been sick for a week starting with sore throat, head cold, sinus drainage and the worst ever pounding headache. By mid week, the uncontrollable cough started, reaching the point of spasms, causing awful muscle pain each time I coughed. My doctor prescribed Benzonatate yesterday, and after taking one, in the afternoon, I had no coughing spells all through the evening. It was amazing. I have been prescribed to take this 3 times a day, as needed and I am going to continue until I feel completely well again. I actually slept all night without coughing."</t>
  </si>
  <si>
    <t>"I started taking Effexor XR 37.5mg capsules 2 months ago.  I had a hard time for the first couple of days.  I would wake up in the mornings feeling afraid and hot.  But my loved ones convinced me to stick it out.  I continued taking my medicine each day...at the same time each morning.  And I wish I would have started taking it a long time ago!  I can concentrate.  I can focus on what my children are saying to me.  Things that used to be overwhelming are no longer.  I can go out in public and feel confident...not feel like the walls are closing in on me.  Effexor XR changed my life for the better."</t>
  </si>
  <si>
    <t>Edluar</t>
  </si>
  <si>
    <t>"I tried edluar for insomnia and found that it works very quickly about 15 minutes using the sublingual pill. Not a bad taste. I prefer it when I need to get to bed quickly. It can give u munchies if u try to fight the sleepiness. But great for flying or car trips. Doesn&amp;#039;t always last more than 5 hours but quick onset is worth it.  Take and go to bed immediately for it to work properly!"</t>
  </si>
  <si>
    <t>"I started taking the medication in March. My heaviest was 302 lbs and today I am 250 lbs. I don&amp;#039;t get the &amp;quot;Burst&amp;quot; of energy but I do have horrible dry mouth as well as I have a hard time sleeping. I also found I was having horrible mood swings so I went off of it for about a month to see if it would help and I did gain about 4 lbs back. I still have a 100 lbs to go but with the pill, exercise and healthier diet I know I will be successfull. I have recomended this pill to my friends and family and they are all having the same success as I have had."</t>
  </si>
  <si>
    <t>"As far as birth control goes, the Nexplanon implant was really nice and convenient! I had a pretty good sized bruise for about 3 weeks after the implant was put in, and a little bit of soreness, but that&amp;#039;s to be expected. From then on, I didn&amp;#039;t notice it at all!_x000D__x000D_
I had some pretty bad mood swings for the first few months, and figured I just needed to be patient, but instead, it got much worse and became full blown depression. While that&amp;#039;s not good, I am prone to depression, and the implant amplified it, but didn&amp;#039;t cause it._x000D__x000D_
If I could give any advice, it&amp;#039;d just to be keep an eye on how you feel. I&amp;#039;m sure it&amp;#039;ll take some adjusting, so it&amp;#039;s okay to feel weird for a little while. But if it persists, don&amp;#039;t wait forever to get it out. :)"</t>
  </si>
  <si>
    <t>"I started on 10mg for acute myofascial pain and bursitis in both hips it absolutely changed my life,  Almost all pain has stopped unless I exacerbate the bursitis with a 10 mile walk !  After about 4 years I had to increase the dossage to 20mg as I was beginning to notice I was experiencing pain again but the increased dosage has rendered me almost pain free again.  I could not cope now without it although I do worry about being so reliant on drugs for pain relief the side affects are negligible as I take dose before bedtime so do not experience undue fatigue."</t>
  </si>
  <si>
    <t>"I started Contrave on 10/15/2015 after 3 weeks I am down 13.2 pounds!!!!! I haven&amp;#039;t had any side affects from this medication. It takes away the felling of hunger and you don&amp;#039;t want to eat much or snack much. I haven&amp;#039;t really changed my diet just eating less and drinking water only!!!! I highly recommend this product!!!!"</t>
  </si>
  <si>
    <t>"I started on 50mg daytime and 50mg at night. Had upset stomach with vomiting for a few days then that subsided. Eventually my dosage was increased to 100mg during the day and 100 mg at night. I had some life changing events occur and I was able to accept them and keep on track with life&amp;#039;s daily trials and tribulations. It just helps keep your thoughts clear so that you can deal with life&amp;#039;s challenges. The biggest side effect was that I wanted to sleep all the time. I decreased the dosage back down to 100 mg but I only take it once a day at 5:00pm. It wears off enough by 7:00am. Then I have motivation to do things throughout the day yet still remain somewhat calm and focused."</t>
  </si>
  <si>
    <t>"Horrible. Just finished the first half and I am dreading literally dreading the second half. I threw up half of it and feel sicker then a dog with a splitting migrane!"</t>
  </si>
  <si>
    <t>"I started using Paroxetine after I received what was the most traumatic news of my life, and it caused my anxiety to go into complete overload. I started having bad panic attacks and terrible anxiety. I also started suffering from really bad obsessive thoughts! My doctor put me on Paroxetine and I have been on it for about 4 weeks now, along with Xanax for short term use until the paroxetine really kicks in. Well I must say that I do feel ALOT better, but not as good as I did before all this started. I&amp;#039;m being a little impatient? I&amp;#039;m told that the Paroxetine takes at least 3-4 weeks before it really starts to work and as I said, it&amp;#039;s only been 1 month since I started taking it. I just want the way I used to love life to come back!"</t>
  </si>
  <si>
    <t>"I am so thankful for this medication. At first, I was terrified to take any medication since the only pill I&amp;#039;ve ever been prescribed is birth control. Being a military wife with a year old daughter and relocating and being away from my family, anxiety hit me hard! I would lay in bed thinking that I would NEVER feel normal again. I was prescribed Effexor XR 37.5mg for the first week or so, and I did not have any side effects from it and actually felt better within days! Now I am at 70mg and I feel great. No panic attacks, no anxiety! If you were like me a couple of months ago, sitting here wondering if you should ask your doctor about trying this medicine, GO FOR IT! You can and will feel normal again."</t>
  </si>
  <si>
    <t>"I have been using generic Ambien for several years. Works great = no problems._x000D_
Dr gave me samples of Silenor - didn&amp;#039;t go to sleep for 3 hours and then had a hallucinations, which I never had before. "</t>
  </si>
  <si>
    <t>"I first experienced cluster headaches at age 18 in the spring, several times a day for about a month, just suffered through with OTC pain meds which did nothing. Finally got to see a neurologist in my 30s who was awesome, diagnosed as classic cluster headache, got on verapamil prophilaxis (80mg x3/day) which I take when &amp;quot;shadows&amp;quot; start coming, also oxygen (10-12L/min) for aborting attack. This has been working but if start oxygen too late then attack progresses. I tried sumatriptan injection for the first time when oxygen failed and attack was in full swing, tried sumatryptan injection (6mg s.c.)...amazing, all symptoms were gone within 10minutes!! I will keep trying the oxygen, but will definitely use sumatryptan as back-up!"</t>
  </si>
  <si>
    <t>"I have severe panic disorder for years now. I&amp;#039;ve been taken off ativan and put on buspar, 15mg 3 times a day. I feel amazing. no full blown panic attacks in weeks, thats a true miracle for me. my appetite is low, and I&amp;#039;m losing much needed weight. I&amp;#039;m also on neurontin for anxiety, lexapro for anxiety and depression. I have to say, this is the best I&amp;#039;ve felt in over 10 years. this buspar works for me, amazing drug."</t>
  </si>
  <si>
    <t>"Took 1800 mg in one day - divided into 2 doses. After about an hour felt very hot and VERY disoriented. Had to go to the pharmacy to pick up some probiotics and couldn&amp;#039;t concentrate on the pharmacist&amp;#039;s words. Went home, and (about 7 hours apart) took the second dose. By this time I had a really bad headache and was very very tired. Fell asleep only to wake up at 3 am with insomnia and terrifying anxiety. Dreamt I was blind, and trying to pry my eyes open with my fingers to be able to see. Well this is making it all sound quite horrible but I am managing it by taking a heavy probiotic at night before bed, and supplementing with spirulina, buckwheat grass powder, and drinking tons of water. If my trich doesn&amp;#039;t come back I&amp;#039;ll be happy."</t>
  </si>
  <si>
    <t>"I rated this a 10/10 because I was extremely happy with the side effects/results I was looking for in this pill. Although this is a birth control pill, I was taking it for personal reasons. Which being, I had heard that birth control usually made your breast larger. I don&amp;#039;t like my natural breast size/butt size or body weight and the reason I started taking this birth control in the first place was a medical reason but I wanted to continue taking it for the breast enlargement/weight gain reason. I was taking it for a total of three months. I started noticing a change in breast size and weight gain/butt enlargement (due to weight gain) within about a month or month and a half of taking this birth control. It boosted my self confidence/esteem"</t>
  </si>
  <si>
    <t>"I have been on Invega for 5 months now and it has significantly improved my quality of living. Prior to the shot I was on numerous antipsychotics and would begin to stop taking the pills and go into relapse with symptoms. I&amp;#039;m not on the shot and auditory and visual hallucinations and paranoia have decreased dramatically. I like that it is a monthly shot and it cuts down remembering (or wanting) to take a pill once or twice a day."</t>
  </si>
  <si>
    <t>"Long history of medication resistant recurrent major depression.  Tried Deplin 15 mg daily for 6 months.  No improvement at all seen with Deplin.  Total waste of money for me."</t>
  </si>
  <si>
    <t>"I take it as needed."</t>
  </si>
  <si>
    <t>"I have been on Adapeline for a month now and my skin is the worst it has ever been.... Every day it gets worse and worse. I took roaccutane 3 years ago and it was a miracle, completely cleared my skin. I had perfect skin for 3 years after that but for some reason 3 months ago my skin flared up again. Tried this drug but it doesn&amp;#039;t seem to be helping, in fact it is making things worse. When I was on roaccutane my initial breakout wasn&amp;#039;t even this bad. Have been referred back to the dermatologist for a 2nd course of roaccutane, just hope I am seen soon as I literally do not want to leave my house I feel that disgusting."</t>
  </si>
  <si>
    <t>"This drug caused uncontrollable diarrhea and stomach upset and I had to stop taking it after just 2 days.  This was given for mild diverticulitis and I got better with a liquid diet for several days then low fiber soft food then graduated to regular foods.  I had another bout of diverticulitis 4 months later and just did the diet - didn&amp;#039;t go to doctors of use antibiotics.  For my mild cases this is the way to go.  This drug caused more harm than good."</t>
  </si>
  <si>
    <t>"I was prescribed Cymbalta for postpartum depression.What I really needed was sleep.I was after having a c-section and taking care of three kids and no help.Now I have been on this drug for 9 years. I have tried several times to get off it. I feel like it has a choke hold around my neck. I am a registered nurse and work full time. I still get depressed while on this drug. When I_x000D__x000D_
try to get off it I have suicidal thoughts along with a long list of withdrawal symptoms. I wish I was never put on this nasty drug."</t>
  </si>
  <si>
    <t>"This is the only medication that actually works when you have severe symptoms. I need this medication and the new non Psuedoephedrine replacement is practically worthless compared to Advil."</t>
  </si>
  <si>
    <t>"60% improvement in pain. 20 years with Fibromyalgia. 46 old female. 110 lbs. Have not seen one mention of thoughts of death or suicide. I experienced this at the 25mg 2X/day. Experience less depression and crying less though. Found _x000D_
myself singing at times and noticed pain not as intense and it was normally extreme. Less neuropathy. Had night sweats. Feeling extreme cold especially hands and feet. Had no drive and wanted to just sit or lay down and not complete or attempt chores. Could not focus and forgetful._x000D_
I was on Elavil before that made me feel like a zombie but did help with mobility but not so much for pain. The doctor wants me off Savella in two days because of the suicidal thoughts. Says he can&amp;#039;t help and sending to pain management."</t>
  </si>
  <si>
    <t>"I only give this a two because technically it is &amp;#039;effective&amp;#039; because I haven&amp;#039;t gotten pregnant. However, I absolutely hate it!!! I have had it about 6 months and I&amp;#039;ve had my period/spotting almost the entire time. It really interferes with my sex life. I got it because my friend has it and likes it but I would not recommend this to anyone. I&amp;#039;m getting it taken out ASAP."</t>
  </si>
  <si>
    <t>"Seriously the best since day one no period. Not pregnant not bleeding. Gained some weight but not to bad. Better then coming back every three months for a shot"</t>
  </si>
  <si>
    <t>"It&amp;#039;s great for trigeminal neuralgia pain.  Aside from forgetting words and not being able to spell and weakness, the side effects are not too terrible.  It is MUCH better than the TN pain."</t>
  </si>
  <si>
    <t>"Protected against pregnancy but horrible side effects. Crying for no reason, migraines and temporary blindness!"</t>
  </si>
  <si>
    <t>"After taking Acetimenaphen one hour prior to my appointment as directed by my doctor, I experienced no pain having the device installed. I did, however, have pretty painful cramping for four hours about after 30 minutes after Mirena was inserted on September 27th. (2 weeks after my last period had ended). I had light spotting for 2 days, then my period came a week later as scheduled on October 5th. I had no severe cramping/migraines as I typically do and my flow went from very heavy (before Mirena) to mild/light (after Mirena). Although my period ended after the typical 7 days, I continued to have light spotting/discharge for 21 days until my period started again on October 31st. I&amp;#039;m now at 28 days of having some sort of blood/discharge with no relief in sight. My sex life is non-existent, the hormones are also affecting my mood (not in a good way) and I&amp;#039;ve developed acne at 42 on my usually pristine skin. A 3-6 month adjustment window filled with acne, mood swings, no sex and irregular bleeding is not looking so appealing. I&amp;#039;m now considering removal."</t>
  </si>
  <si>
    <t>"I started the depo shot in January due to my extremely heavy periods. It had gotten to the point where I was missing school a few days every month and just laying in bed because my menstrual cycle was so bad. I decided to try out the depo shot. I&amp;#039;ve been on it a year and have just recently had spotting in between my shots. Depo shot has helped so much, I no longer have periods (except for the occasional spotting) and I feel SO much better. Granted I do get the occasional migraine, spotting and cramps, I&amp;#039;d say the shot is definitely worth it"</t>
  </si>
  <si>
    <t>"After suffering from 15+ migraines that sometimes lasted 3 days, for over a year, my doctor decided I would be a good candidate for Botox.  After my first treatment, I had about 10 migraines in total.  Botox also helped against normal triggers that would cause my migraines.  On days I wouldn&amp;#039;t have a full blown migraine prior to Botox, I had mild headaches consistently.  This all died down after my first treatment.  The needle itself does not hurt, but the actual injection of botox does a little.  If you have anxiety from needles, I would make sure you have an allotted time after the treatment to lay down.  It definitely is worth the shots for a better quality of life."</t>
  </si>
  <si>
    <t>"I have been on Spiriva for a few years.  It has helped my COPD.  I have noticed that I have suffered acid reflux more recently this past year.  I have also complained to my eye Dr. that my eyeballs feel swollen and must blink constantly because of some fluid in my eyes causing blurred vision.  The Dr. said he doesn&amp;#039;t know why I am suffering with these symptoms.  Last January 2016 he did discover Glaucoma in one eye.  My next appt. is April 2017.  I will see what he has to say regarding my taking Spiriva.  I am waiting for my PCP to get back to me.  I never realized you MUST keep your eyes closed when taking this Med.  I pray it is NOT permanent damage to my eyes."</t>
  </si>
  <si>
    <t>"I have about 3months with the &amp;quot;device&amp;quot; and I have noticed anxiety, weight gain, lack of energy all I want to do is sleep and well bleeding/spotting every day. I didn&amp;#039;t want an IUD bc I had a friend who got pregnant and I did not want to risk it. I didn&amp;#039;t want to take the pill either bc I am really bad at keeping track. I like the fact that I can have intercourse with my husband and I do not have to worry about if I get pregnant but that&amp;#039;s about it. I am still sexually active, no depression, no acne, just what I mentioned above tired 90% of the time, sleepy 80%, spotting every day95%, weight gain &amp;gt;_&amp;lt; sucks. But I think it all depends on the person&amp;#039;s metabolism and their daily activity"</t>
  </si>
  <si>
    <t>"Septra has worked wonders on my skin, within a week of taking it, my skin has gotten less oily, and my cystic acne is going away. "</t>
  </si>
  <si>
    <t>"I have had fibromyalgia since childhood and it has been a real battle trying to find a medication that worked for the pain. If I only take one tramadol and the pain goes down quite a bit to where I&amp;#039;m comfortable. When I have an increase in pain then I need two and usually have to take a nap as my fatigue gets the better of me. The tramadol works great."</t>
  </si>
  <si>
    <t>"I was diagnosed with Multiple Sclerosis 2 years ago. At the same time I was in early recovery for addiction to pain killers (prescribed for pain,if your pain never stops you continue to use as prescribed and you are addicted). I had to have something so my Doctor told me about tramadol. I take 4-6 50 mg a day for pain. No side effects. Don&amp;#039;t know how I would have got along without it."</t>
  </si>
  <si>
    <t>"I was crying every day, and now after 3 weeks taking this medication I&amp;#039;m stable. I feel like my emotions went away. _x000D_
I have headache often, eyes pain, but no nausea at all. I take it before bedtime._x000D_
I&amp;#039;m better emotionally,  not happy about the headache."</t>
  </si>
  <si>
    <t>"I was prescribed this medication for a sinus/ear infection. Within a few days of taking it I could finally breathe and begin to hear again. But I had also developed severe nausea, migraines, and loss of appetite. I have also suffered bouts of extreme fatigue and dizziness that have led to me nearly passing out. And on top of all that I broke out in an awful red, itchy rash all over my chest, neck, and face. This medication is terrible. I have never reacted to anything this way."</t>
  </si>
  <si>
    <t>"I have been taking Seasonique for almost three months.  I did not have a period until three weeks ago and I have been on my period for 3 weeks.  It is very light, I have read through the information and it says your period can last for over 20 days.  I do have a call into my doctor to see how much longer I need to have my period before I need to be concerned."</t>
  </si>
  <si>
    <t>"I was prescribed this med for mild UC. I discussed concerns with my doctor on starting a medication while nursing and without trying natural approach to curing the symptoms first. He share some patience had success using turmeric supplement to address inflammation of the sigmoid colon (lower intestine and bowel). After 2 weeks on the Turmeric  my symptoms of urgency, cramping and excessive frequency to &amp;#039;go&amp;#039; subsided. After 3 weeks, I&amp;#039;ve been having normal bowel movements and no cramping. I am happy with the progress I&amp;#039;ve made on this natural remedy."</t>
  </si>
  <si>
    <t>"I have been on it for three months and have gained over 10 pounds, while on my regular gym schedule. I also never get pimples and I have had about 6 in the past 3 months."</t>
  </si>
  <si>
    <t>"I am 20 years old and started taking Ortho Tri-Cyclen when I was 17. I have always been thin, and at the time of taking the pill I was 5&amp;#039;8 130 pounds. My entire life I have been active and very in to healthy eating. A couple months in to Ortho Tri-Cyclen I noticed that I had been gaining weight, around 7-10 pounds even though my diet and excercise routine had not changed AT ALL. This caused me to workout even harder and clean up my diet even more, however the weight continued to pile on. I graduated high school and went off to college already 15 pounds heavier than I had been in highschool. I promised myself that I would lose the weight by Christmas break of my freshman fall semester. This did NOT happen. "</t>
  </si>
  <si>
    <t>"Been on the pill for 20 yrs and over the past few years have noticed more nausea.  This plus often forgetting it made me inquire into alternatives.  My Ob suggested the ring which sounded great. Am heading into my 3rd week already decided to go back to the pill.  First, it was unsettling getting it in and I felt it constantly. To not feel it requires it going pretty far in which makes it hard to find. There is also: discharge, acne, nausea and stomach cramping/bloating.  I feel like I&amp;#039;m on my period all the time and the acne (like a kid). I think it&amp;#039;s a good fit for some, just not for me."</t>
  </si>
  <si>
    <t>"InVega did treat my crazy and voices and strange behavior but it left me feeling empty and unmotivated and things just aren&amp;#039;t the same. The depression gets me to suicidal thoughts but I won&amp;#039;t hurt myself hell I hardly do anything everything sucks now and Idk. I would only recommend this drug to people who are dangerously insane because it is very strong and it&amp;#039;s effects last long after discontinuing. But I will say I pitty any person who has to ever take it cuz there are things worse than death."</t>
  </si>
  <si>
    <t>"I loved it at 1st I was on depo before I switched because I got tired of getting a shot every 12 weeks (3 months) once I got on this birth control everything was fine and then all the sudden I started slowly gaining weight and it wasn&amp;#039;t coming off I didn&amp;#039;t mind it at 1st because I was so skinny I gained at least 60 pounds and I&amp;#039;ve been on it for 2 years and 3 months I just got off of it today I&amp;#039;m going to c if I can loose any of this weight it also always made me very hungry all day long. And I&amp;#039;ve had mood swings more and more from time to time. If I didn&amp;#039;t gain any weight i would of loved this birth control so much more"</t>
  </si>
  <si>
    <t>"Awful experience !  Nightmare Dreaming++ fell out of bed &amp;amp; hit my head causing bleeding. Had to see GP. Not to take it._x000D_
Now off the drug completely &amp;amp; feeling much better._x000D_
Thought to have dementia a year ago but diagnosis is now suspect."</t>
  </si>
  <si>
    <t>"Just had it &amp;quot;uploaded&amp;quot; about 3 days ago and so far, I have no complaints. While the procedure wasn&amp;#039;t super fun, it wasn&amp;#039;t the worst pain I&amp;#039;ve ever experienced. I took 800mg of Advil about an hour before going to the appt. My CNP who did the procedure was great and really knew what she was doing. She talked me through the whole procedure and let me know when it was time to focus on my breathing because the super uncomfortable part was about to happen.The whole thing only took about 15 minutes. _x000D_
The only thing I&amp;#039;ve really experienced so far is slight lower back stiffness but it&amp;#039;s nothing 400mg of Advil can&amp;#039;t handle. I&amp;#039;m interested to see how it effects my period which I am due for in about a week._x000D_
_x000D_
So far so good! _x000D_
_x000D_
I am mid 30&amp;#039;s, no children"</t>
  </si>
  <si>
    <t>"This has just been amazing in the few weeks that I&amp;#039;ve been on it. I have been a sugar addict my whole life and right from the start I have lost my cravings, I can actually for the first time go without having a sweets after a meal and not even think about. Along with that I am sleeping better than I ever have. Zero side effects in the three weeks with 12lb weight loss. I cant believe this is not being talked about in all the media."</t>
  </si>
  <si>
    <t>"I have genetically high cholesterol, compounded by occasional bad eating habits.  At one point, my cholesterol was up to 342.  Within 2 months of taking Crestor, 10 mg, my cholesterol level dropped to 154.  I stopped taking it and started eating healthier, but my cholesterol went back up to 266 (curse my genetics).  So I am back on it, my cholesterol is down to 143.  I don&amp;#039;t have any leg cramps or other type of problems that I did when I first tried Lipitor."</t>
  </si>
  <si>
    <t>"It has really helped with panic attacks that are spawned by flashbacks.  It took about a two weeks for me to notice it was working.  It has lowered my sex drive slightly,other than that there have not really been any other side effects."</t>
  </si>
  <si>
    <t>"Makes me mean. Hostility sets in and have to take a nerve pill."</t>
  </si>
  <si>
    <t>"I am not using this again. I tried the monistat 1, did no good, so went back and bought the monistat7. I was in hell. The first night, after inserting ,it started itching and burning so bad. I thought it maybe was just me. So the second night, I inserted it an right away, started itching burning so bad, I had to get a cold rag and tried to wash it as much as I could. I have decided I will not be taking it for the other 5 day!!!!!!!!!!! There is a issue with this medicine. should be pulled from shelfs, too many horror stories."</t>
  </si>
  <si>
    <t>"Easy  instructions,  one pill  and done. _x000D_
_x000D_
No serious side effects,  maybe a little dizzy first hour along with minor  headache but went away by hour 2.  Minor cramps,  nothing like menstrual cramps.  Again very very minimal, does not interfere with daily activity... no need for pain killers._x000D_
_x000D_
Not sure how my menstrual flow will be affected but paying 49.99 for one pill (size of aspirin ) with  practically no side effects was a blessing."</t>
  </si>
  <si>
    <t>"I&amp;#039;ve been battling toenail fungus for about 10 years.  Tried the generic version of Lamisil (Terbinafine), but quit that nasty drug as it made me feel ill. Have had laser surgery twice...what a joke. In fact, I think it damaged my nails and sadly, I don&amp;#039;t think they&amp;#039;ll ever be the same again. I was on Jublia for a full year (applied everyday) and saw nominal improvement and a return of the fungus when I discontinued use.  Back on it and supplement treatment with Vicks VaporRub and blend of essential oils that have been &amp;quot;proven&amp;quot; to get rid the fungus. I&amp;#039;ve also cut out sugar and grains, all things that supposedly feed fungus.  Additionally I take a daily probiotic.  Jury is still out on whether any of this will work.  I HATE BIG PHARMA!"</t>
  </si>
  <si>
    <t>"I started on sertraline in April. I have had lifetime high functioning anxiety but an early menopause resulted in me having acute severe anxiety. I felt like I could not go out of the house. It was absolute torture. Today I gave a 3 page speech in front of 100&amp;#039;s of people. I have my confidence back. It has been a rocky ride and I am still having bad days but my mind is clearer and I have not had a panic attack for a very long time. 2 weeks in I thought this is making me worse. I got a rash, teeth clenching and had vivid dreams but I hung on (not easy) and with support from friends who had suffered too I retrained my thinking. Sertraline gave me space to do that. It is not a quick fix and you have to put the work in too and BELIEVE in recovery."</t>
  </si>
  <si>
    <t>"I have dealt with acne on my face and back for years. I was on birth control pills for a time that cleared my skin up completely, but I hated how the pills made me feel. I then got the skyla IUD which didn&amp;#039;t mess with my head, but didn&amp;#039;t do anything for my acne. Big surprise: it all came back. On my face and especially on my back. I went to the derm and they put me on Spiro 100mg a day. It has taken at least 4 months to see my results. I will occasionally get a zit on my face and back, but its nothing like it was before. They are just a red bump that lasts only a couple of days. I wish I started this medication from the beginning instead of spending so much money on literally every OTC product out there."</t>
  </si>
  <si>
    <t>"I&amp;#039;ve  been on this birth control for almost 5  months now and initially the only side effect I experienced was extremely sore and tender breasts. I&amp;#039;ve been nauseous all the time and I hate even the thought of eating food. My appetite sucks. I have to take anti nausea medicine daily. My irregular periods are regulated and light"</t>
  </si>
  <si>
    <t>"Insertion: It really isn&amp;#039;t that bad. Is it the best thing I&amp;#039;ve ever felt? Not by a long shot but the best way to describe the pain is a sharp pinch and then it&amp;#039;s over immediately._x000D__x000D_
Bleeding: About 4 months after I had Skyla inserted I bled heavily for 3 - 4 weeks. I&amp;#039;m not going to lie, it was awful and a lot of good underwear had to be thrown out. I thought it would never end. But one day, it did and it retrospect I&amp;#039;d do it over again to reap the benefits I&amp;#039;m currently experiencing. It&amp;#039;s just something you have to tough out._x000D__x000D_
All in all: Skyla is great. I love it. Light to nonexistent period, no worry about having sex, no real side effects on my end. Highly recommend it&amp;#039;s worth it."</t>
  </si>
  <si>
    <t>"So I went to the clinic on Monday to get STD check because I was having discharge diagnosed me with a yeast infection they priscribed me the one time pill and I took it. Tuesday it started itching and creamy discharge and burning sensation (very uncomfortable) now it&amp;#039;s wed and it seems to have gotten no better if anything worse because when I went to the clinic I wasn&amp;#039;t having any of the symptoms I&amp;#039;m having now  it sucks and is very discomforting especially when I&amp;#039;m at work .. I called my doc office to see if they can give me something else and figure out what&amp;#039;s really going on. Ugh! I just want my vagina back to normal"</t>
  </si>
  <si>
    <t>Auditory Processing Disorde</t>
  </si>
  <si>
    <t>"My son, age 9, was recently diagnosed with Central Auditory Processing Disorder. CAPD has a lot of the same &amp;#039;symptoms&amp;#039; as Inattentive ADHD. After struggling with the best way to help my son and meeting with his pediatrician, we decided to give Focalin XR a try. We have seen amazing, wonderful progress. My son feels/is successful at school, he&amp;#039;s able to focus, gets his work done, etc, all with very minimal side effects. We couldn&amp;#039;t be happier! I realize medicines are not for everyone and many, like me, are hesitant to even try them. But I am here to tell you that it has made a very big difference for my son."</t>
  </si>
  <si>
    <t>"I am glad to share with you that this drug has saved my life, I used to tic a lot but after using 2mg of Orap 90% of my tics are gone. Please start with low dose at first so that your body can get used to it."</t>
  </si>
  <si>
    <t>"I have taken this BC for close to 10 months. I have gained so much weight and I have the worse moods. I already have issues with anxiety and depression and this has made is worse. My acne still comes and goes. I am determined to stop this medication. In the other hand my periods have been fabulous. Before I would throw up and have horrible cramps."</t>
  </si>
  <si>
    <t>Zostavax</t>
  </si>
  <si>
    <t>Herpes Zoster, Prophylaxis</t>
  </si>
  <si>
    <t>"Great and cheaper than other medicine"</t>
  </si>
  <si>
    <t>"I am so grateful my doctor put me on Victoza. I used to have a fear of needles but this is very easy to deal with. So I started using Victoza on Dec 3rd, my sugars were still very high despite taking Metformin. The doctor also wanted to try it because I&amp;#039;m obese and always have been no matter what I do (I also have Hashimoto&amp;#039;s disease which prevents me from losing weight). On Jan 7th I went back to see my doc and I had lost 10 lbs!! Despite eating whatever I felt like over Christmas. The side effects were horrible for a few weeks but I stuck with it and I&amp;#039;m back to normal now (except some heartburn). I&amp;#039;m hoping it will help me even more now that I&amp;#039;m eating healthier and exercising! I have more energy now as well."</t>
  </si>
  <si>
    <t>"I&amp;#039;ve been on Brintellix now for 6 weeks, I started on 1/2 of 5mg tablet Bc I hadn&amp;#039;t tolerated any other SSRI. Increased to 5mg about 3 weeks ago. I&amp;#039;ve found a new found hope in life. I had the constipation, but increased my fiber, started on Benefiber daily and increased water consumption and even have had the desire to exercise which also helps. I&amp;#039;m sold on this medication, I haven&amp;#039;t felt this good in years!"</t>
  </si>
  <si>
    <t>"I started taking birth control for the first time 4 months ago (now on my 3rd packet). I did feel a little moody and the general &amp;quot;aches&amp;quot; as described for about a week. I have to say I honestly don&amp;#039;t feel any different like some of the others have described. (I really think its a psychological side effect knowing your hormones are being messed with because after initially reading them I thought I was &amp;#039;depressed&amp;#039; and going &amp;#039;crazy&amp;#039; but I snapped out of it). My acne has cleared up for the most part and I haven&amp;#039;t gained any weight. My breast size has increased by a cup and other than that I feel fine. No tiredness or anything."</t>
  </si>
  <si>
    <t>"The side effects were awful. I was not able to get out of my bed because I was sleepy and tired all the time and at the same time I was restless. And I just didn&amp;#039;t stop take them immediately (after the first week) because my psychiatrist said it had no side effects at all and I trusted him 100% on that. I thought I was just tired because I had just finished the 1st semester of university. I stopped taking them 2 and a half weeks later when my mom suspect it was probably the medicine causing me all of this._x000D_
And it didn&amp;#039;t even help me with my tics at all."</t>
  </si>
  <si>
    <t>"I&amp;#039;ve been on Chateal birth control pills for almost a year from Planned Parenthood. LOVE it and I will forever continue to use it. These pills definitely make my period shorter, lessen the pain of my cramps, and helped my ACNE. I use to have the implant, and I had my period every single day and broke out on my face AND chest. Usually, I get bloated before my period comes. Once I start the green pills, bleeding begins on the 3rd or 4th day. I never experienced weight gain, or migraines."</t>
  </si>
  <si>
    <t>"I was on this pill since the end of April, and everything has gone downhill since then. I bled for 21 days straight, then the bleeding stopped for about two weeks. After that, I bled everyday for the remaining two months, up until the sugar pills. Once I started a new pack, everything went great for the first two weeks. However, I started bleeding AGAIN midway into the third week. It was at that point, that the remaining patience I&amp;#039;ve had for this pill was lost. Yeah, this birth control truly does prevent pregnancy, because it prevents you from having sex in the first place, due to the never-ending shark week. :( I&amp;#039;m switching to a stronger pill, because this is my FOURTH month on birth control, so I should not be bleeding this much."</t>
  </si>
  <si>
    <t>"I read the info sheet that was given to me when I got Drysol. It said some minor burning and irritation was possible. The first night I used it it burned to the point where after an hour I had to wash it off just so I could get to sleep. Even then it burned but it wasn&amp;#039;t unbearable. The next night same thing. I&amp;#039;m liking the product as it helps but it isn&amp;#039;t worth the pain. "</t>
  </si>
  <si>
    <t>"Works well. I get used to medications though so we will see how effective it is in a few months. At least addiction isn&amp;#039;t an issue."</t>
  </si>
  <si>
    <t>"On the business class sleeper seat plane to NY, the last conscious thing I remember after taking Ambien was my head resting on the pillow about an hour after the meal service and then waking up in bed in the apartment. How did I collect my coat and things, aware to pack the airline amenity kit and water bottle into the knapsack that was in the overhead bin, deplane and walk far to passport control, use the passport kiosk that requires me to type in on the touchscreen, Thailand, and collect the customs print out and then go to a carousel and collect my bag among all the other bags revolving around, hand my printout to the customs agent and find where to catch the Newark airport bus in the winter cold. How long did I wait for the bus? Did I open my suitcase inside the terminal to take out my sweater, scarf, and wool knit hat to wear --all which were packed in the suitcase. Upon waking up in the apartment the sweater was on the couch, the scarf on a chair, and the knit hat in my knapsack. Once on the bus I had to have reached in my pocket for my wallet that had my return bus ticket. The ticket wasn&amp;#039;t in my wallet in the apartment. Once off the bus at Port Authority, how did I hail a taxi, put the stuff in the trunk and tell him where to go? My credit card statement indicates I swiped the card to pay for the taxi home. Once outside my apartment, I had to reach into my knapsack for my keys attached to a clip and open the door. The keys were found on the coffee table when woke up in bed. My coat and jacket were on the bathroom floor indicating that once inside the apartment I rushed to the bathroom. I obviously opened my suitcase as it was found wide open and a of box anticongestion and a bottle of allergy pills that I remember packing in the suitcase in Bangkok were now found on the kitchen counter. From remembering my head on the airplane pillow to waking up in my bed, everything is a blank, hours blank."</t>
  </si>
  <si>
    <t>Kybella</t>
  </si>
  <si>
    <t>Submental Fullness</t>
  </si>
  <si>
    <t>"Kybella has effectively eliminated the appearance of my double chin. "</t>
  </si>
  <si>
    <t>"It helped with pain, because I didn&amp;#039;t care if I still hurt.  It also interfered with my sleep if I took it before bedtime.  It made my mind race and I found it hard to sleep.  Weird dreams, too.  During the day it is fine, but not if you need to think clearly.  Take the pill and take the day off."</t>
  </si>
  <si>
    <t>"This medicine has made a massive difference in my moods. I suffer from anxiety and depression. The first few weeks were tough with some side affects. Nausea, dry mouth, trouble sleeping, hard to urinate. However these all went away and I feel great. Started at 5mg for 1 week and have been on 10mg now for almost 2 months. It helps to see things clearly and I&amp;#039;m not regretting my decision to start this medication."</t>
  </si>
  <si>
    <t>"My prep instructions were one 6oz bottle the evening before and one 6oz bottle the morning of the colonoscopy. Both times were similar, started working within 20-25 minutes and lasted a couple hours. I mixed with Sprite. The review that mentions salty grape cough syrup was spot on. The first bottle wasn&amp;#039;t terrible, the second one almost made me puke. Compared to other prep experiences I&amp;#039;ve heard outside of this site I think Suprep is probably one of the easier ones, of course everyone reacts different."</t>
  </si>
  <si>
    <t>"I tried this for about 4 months and at first it seemed to work fine, but then I started spotting almost all the time and my periods began to become irregular and lasted a for days longer with more intense cramps than I used to have. It also did make me a little bit more moody, but not drastically so. I decided to have the rod removed because I don&amp;#039;t like being so irregular and dealing with cramps that are more intense than the intense cramps I usually experienced without birth control. I&amp;#039;m not sure how it worked for me when it comes to preventing pregnancy since I got this to begin birth control before getting married and have yet to marry my fiance and so on. This may work for other women, but unfortunately it wasn&amp;#039;t the best fit for m"</t>
  </si>
  <si>
    <t>"I have taken this in the past and usually it would work in about 8hours I&amp;#039;d have cramps then pooo 3 times and it would be over BUT I took three pills tonight and I think I&amp;#039;ve killed myself. Within 90 minutes I have got such bad cramps and gas and now nonstop pooping and nausea I think I&amp;#039;ve killed myself! I&amp;#039;m so Terribly sick my heart is even going irregular and this is far from over......never again"</t>
  </si>
  <si>
    <t>"DO NOT GET THIS INJECTION._x000D__x000D_
After the injection I was bleeding constantly for 4 months afterwards, I could not even have sex because it was like I was on my period every single day. After the 4 months of bleeding it finally stopped for about 3 days, then once again I was bleeding, I&amp;#039;m still bleeding and I see no sign of it going away. PLEASE DO NOT GET THIS INJECTION."</t>
  </si>
  <si>
    <t>"My body had developed resistance for the  sitagliptin after 45 days of use. Sitagliptin worked fine with my body for 40-45 days and became ineffective later. My doctor switched me to glipizide/glimepiride which works with my body effectively even after 1 yr use along with metformin combination."</t>
  </si>
  <si>
    <t>"I have been on Depakote ER for 4 months. My dosage is 1500mg a day. I went untreated for many years (18yrs) because I didn&amp;#039;t have health care and failure to accept something was wrong even though I was a lot off the wall. After 3 weeks of Depakote my moods were pretty even and stable. I also felt a little numb, I missed my highs, but it was better than being psychotic one minute and crying in another. But at the 4 month mark my hair has started falling out in clumps, that was my only side effect. So I&amp;#039;m now transitioning to lithium. Fingers crossed."</t>
  </si>
  <si>
    <t>"I suffered for a year with Uticaria. I tried steriods and several other allergy medications. To no avail. Finally after seeing many Doctors, one gave me Xyzal to try. The first day I took it I had almost immeadiate relief. My hives, swelling of joints and what I called &amp;quot;attacks&amp;quot; (could not stop sneezing, feeling my throat close and face start to swell up) all but disappeared. I have been taking Xyzal daily for almost 2 years and have experienced no side effects whatsoever. It gave me my life back."</t>
  </si>
  <si>
    <t>"Hi All,_x000D__x000D_
I was on Yasmin for some 9 years and just moved onto Yaz 4 months ago._x000D__x000D_
I loved Yaz for the first month however, I am now finding that I have TERRIBLE mood swings...VERY emotional...cry for no apparent reason and get very angry! I&amp;#039;ve also found that I have zero sex drive. The only time I have one is when I am on the sugar pills..for the rest of the month I just feel numb!_x000D__x000D_
_x000D__x000D_
Hasn&amp;#039;t any one else had a similar experience?_x000D__x000D_
_x000D__x000D_
I&amp;#039;m thinking of trying the Merino Coil...any ideas?_x000D__x000D_
_x000D__x000D_
Thanks :)"</t>
  </si>
  <si>
    <t>"It got worse on this"</t>
  </si>
  <si>
    <t>"I used it one time. And I feel better"</t>
  </si>
  <si>
    <t>"Twice within a calendar year I was admitted to the ER with gastric distress, accompanied with nausea._x000D_
Dilaudid was used the first time, the pain went quickly away and my nausea stopped.  The second time I was given morphine, but it did not work.  I asked for Dilaudid specifically.  It was given.  The pain and nausea went away.  I was able to rest/sleep, and after a couple of hours I felt fine, and played golf the next day._x000D_
For information, alcohol was involved with the first episode but not the last."</t>
  </si>
  <si>
    <t>"After only five days on mirtazapine I thought it was amazing. I was diagnosed with severe depression and was at breaking point. I was reluctant to start taking Mirtazapine because of the negative reviews (weight gain, etc.).  The first three days were awful due to the heavy sedation effect, but that wore off sooner each day and by the fifth day I could function normally. In fact I felt loads happier and had tons of energy. Over the next six months I put on a stone in weight and so tried to come off it. But I felt dreadful with terrible insomnia, nausea and depression. I went back onto it after a week, having lost half a stone and have been on it for 18 months. I did not regain the half stone I lost and have controlled my eating better."</t>
  </si>
  <si>
    <t>"Wellbutrin 150mg; Within 36 hours I suffered from psychotic symptoms, ended that day with full blown mania and delusions. I barely remember something from that day. _x000D__x000D_
I remained extremely sound sensitive for another 10 days. An antipsychotic and benzo were needed to get me symptom free again. _x000D__x000D_
_x000D__x000D_
Never was psychotic before, diagnosed with BP 2"</t>
  </si>
  <si>
    <t>"Is expensive but takes the edge off. I use for L-spine DJD and combine with 300mg Neurontin for best effect. Less problems with gastrointestinal upset without hassle of narcotics. Some skin irritation (ask for a sample if you have sensitive skin). Some trouble keeping in place."</t>
  </si>
  <si>
    <t>"I have been on Claravis for a couple of months now. I developed moderate acne as an adult and it was those difficult ones under your skin that were impossible to get rid of. I tried all the over the counter stuff but I realized that they all have the same ingredients. So even though they sound amazing on T.V, they&amp;#039;re all a waste of money. I was skeptical about Claravis at first but I was just so frustrated. I&amp;#039;m on my 3rd month now and I&amp;#039;ve only gotten ONE pimple since I started it and it was during the first month. As far as the downsides, I&amp;#039;m only really experiencing dry lips and dry skin in patches. But that could be because I have eczema. Other than that, I haven&amp;#039;t experienced anything else."</t>
  </si>
  <si>
    <t>"Has been a wonder drug for me. I keep my dosages low and take no more than needed, sometimes at the cost of not taking enough. My only complaint is it takes too long for it take effect, sometimes up to 2 hrs."</t>
  </si>
  <si>
    <t>"This is my 4th month on Trinessa. My doctor put me on it to help with my heavy and irregular periods as well as my acne. The first 2 months didn&amp;#039;t seem to have any effect on me other than make me break out. In fact, this first period I had on this medicine seemed longer (around 7 days) and more painful than ever before. I even experienced a bit of sickness around the first week. But I kept taking it, and it has finally started clearing up my acne and the last period I had was only 4 days with minimal cramping. This birth control is pretty effective for me, and it&amp;#039;s finally doing it&amp;#039;s job. The point is: give it time to work."</t>
  </si>
  <si>
    <t>"ATTENTION DO NOT GET THIS!! IT IS HELL AND BACK!! If I could rate this a 0, I would. I got Nexplanon inserted December 3rd 2015. Today&amp;#039;s date is May 3rd and I HAVE NOT stopped bleeding since the day it was inserted!!!!! When I tell you I&amp;#039;m not over  exaggerating, I AM NOT! I feel like the Nexplanon inventor&amp;#039;s theory was &amp;quot;If we just make women bleed all the time, they won&amp;#039;t have sex right?&amp;quot; Boom, a new birth control method was invented. When first getting this put in I thought &amp;quot;Wow this will be awesome I will never have to take the pill again!&amp;quot; After 5 months of constant bleeding &amp;amp; a completely wrecked vagina from the hundreds of tampons I&amp;#039;ve inserted, I regret it completely. Just take the pill and use condoms, it&amp;#039;s simply not worth it.."</t>
  </si>
  <si>
    <t>"I started out on a 25mg dosage and am now at a 75mg dosage.  At first, spironolactone made the acne on my face, back, and chest much worse; but I stuck with it (because I was ready to do about anything to get rid of my acne), and my skin is almost completely clear now.  Yes, it did take about 4 months to work, but it&amp;#039;s totally worth it.  For the first time in my life, I have no blackheads!  I&amp;#039;ve been dealing with cystic acne since I was 16 and finally, at age 25, I&amp;#039;ve found something that controls it.  The only side effect I noticed was that I got my period the day after starting spironolactone, but it&amp;#039;s been normal since then.  Highly recommended, but you have to stick with it through the tough times at the start."</t>
  </si>
  <si>
    <t>"Had my Mirena inserted about 2 weeks ago. I am 22 and haven&amp;#039;t had any kids, I wanted an alternative to the pill as I&amp;#039;ve been on it for 6 years. I have to say that I was pretty nervous after reading so many bad comments. I was on the 3rd day of my period and for me the insertion hurt like a couple of pinches and a really bad cramp that gave me all hot and made me nauseous. But it only took about 10 minutes and then it was okay. The rest of the day I had fairly strong cramps but nothing unbearable. The next day I felt back to normal. My period lasted another couple of days and stopped like normal. Since then I have had very minor spotting with an odd little cramp here and there. Very happy so far."</t>
  </si>
  <si>
    <t>"Great for breakthrough pain. "</t>
  </si>
  <si>
    <t>"Definitely lowers Sugar level , you must workout to help weight loss ! I go on a elliptical for 15 mins a day , and have lost 8 pounds in 2 weeks !_x000D__x000D_
The pills will make you urinate more !_x000D__x000D_
My goal is to reverse the diabetes like working out every day and watch what you eat , eat healthier but no more fried food !"</t>
  </si>
  <si>
    <t>"This is my miracle drug!"</t>
  </si>
  <si>
    <t>"I am pretty sure this medication is just acid in pill form. And not the fun kind either. No. I took this medication for severe arthritis and fybromialgia and 15 minutes later my whole esophogus feels like it&amp;#039;s on fire. I took the medication with food as prescribed and still this is the worst heartburn I have ever had in my life. I used to have severe ulcers, and I know when a medication is burning my stomach lining. No sir. No more ulcers for me thank you._x000D_
I also had the alarming sensation of hearing everything while under water. I spent the whole week asking people to repeat themselves because their voices sounded muffled. That with severe ringing in the ears and persistent nausea-I quit this medication after a week."</t>
  </si>
  <si>
    <t>"I&amp;#039;m 26 and had been on the Zoloft for about 13 years at a low dosage for depression and social anxiety disorder. However in August I had it increased to the highest dosage I had ever been on. I subsequently incurred depression, suicidal states, vicious angry mania, irrational thinking and mixed states, almost another evil personality. It turns out I was misdiagnosed with severe depression and not Bipolar Disorder. It&amp;#039;s been reported that antidepressants like Zoloft can make symptoms of Bipolar disorder worse. It was a very bad way to find out you&amp;#039;re Bipolar and even worse that the medication you take is causing you to be worse. It had worked for me for about 12 years, with no weight gain, nor sexual side effects."</t>
  </si>
  <si>
    <t>"I have been on Irbesartan now for 3 years I am currently on 150/ day but since July 1st 2017 my blood pressure readings have been for eg. 157/100 , 149/100 , 149/97 so does any buddy think I should be on maybe 2 pills per day ? I have not changed any thing in my diet I am. It over weight have not been drinking &amp;amp; do not eat salt and I absolutely have never smoked in my life but I am 54 any ideas out there that could keep my blood pressure lower until Friday at 3:30 when I go to my doctors appointment ? This is rediculously high readings as I I do not want kidney damage or any other issues that Re caused by high blood pressure"</t>
  </si>
  <si>
    <t>"I&amp;#039;ve had it in for 8 months now and only get my light spotting when stressed. I love the convince of no pill and one hormone. I have gain 5 pounds (I&amp;#039;m less active) and have a lower sex drive but its not that bad. I just find myself to tired to do anything."</t>
  </si>
  <si>
    <t>Benzocaine</t>
  </si>
  <si>
    <t>"I took two pills today I have little cramping but will live its tolerable!!!Definitely eat!"</t>
  </si>
  <si>
    <t>"I&amp;#039;m at the Dr now to refill this birth control medication and I couldn&amp;#039;t remember the name so I called my pharmacy and then googled it since I was waiting. I can&amp;#039;t believe the bad reviews, but everyone&amp;#039;s body is different. I&amp;#039;ve been on this BC for 2 years now, starting my third. I used to break out and I haven&amp;#039;t had one pimple since starting this medication. I haven&amp;#039;t gained any weight or experienced any type of emotional side effects. I love it and will continued using it."</t>
  </si>
  <si>
    <t>"I , too, had the constant itching and felt like something was crawling on me.  I used Gold Bond extreme moisture lotion which helped somewhat.  I gained 15 pounds in a matter of 2 weeks, shortness of breath on exertion, and confusion.  This was only my first injection and I am due for a second in 2 months but not sure I want to go this route again.  This is a monoclonal antibody not a drug and it affects the body differently than a drug.  There is no antidote for this if you have a reaction, so you are stuck with the problems for quite some time."</t>
  </si>
  <si>
    <t>"I&amp;#039;ve had my Nexplanon for 18 months. It has prevented pregnancy..... so it gets a score of 10 for that._x000D__x000D_
I have also been lucky because my periods have all but stopped! Love that! _x000D__x000D_
However, I am trying to get an appointment as I speak to have it removed, for these reasons:_x000D__x000D_
Weight gain.... About 20 pounds._x000D__x000D_
Tired, cranky, and depressed (just feel like crap EVERY DAY)._x000D__x000D_
An increase in RLS episodes..... By about 50%._x000D__x000D_
It wasn&amp;#039;t for me."</t>
  </si>
  <si>
    <t>"I was diagnosed with bipolar disorder just a few months ago. I&amp;#039;m 25 and let me say this medicine works great. I could tell a difference within the first week and my husband (whom I was driving absolutely crazy) saw a huge change too. I feel happier now and the &amp;quot;manicness&amp;quot; has gone away. I have noticed the weight loss but not too much. I was weighing in at 160lbs and now I&amp;#039;m down to 150lbs so 10 lbs in the past 2 months is good. My sex life is back to normal where I hope it will stay. I feel like a better mother and wife now, all because of Pristiq."</t>
  </si>
  <si>
    <t>"I started taking the pill when I was 17 and began with Tri-sprintec.  I loved it, but after a few years I started randomly spotting so my doctor switched me to Nortrel because it had higher levels of estrogen.  I am now 21 and have been taking this pill for about 8 months and the experience has been awful.  I have gained a ton of weight without changing my eating or exercising habits, have been getting horrible migraines, even though I had never experienced one until this pill, have been getting petechiae everywhere, and scary mood swings. "</t>
  </si>
  <si>
    <t>"Stopped craving"</t>
  </si>
  <si>
    <t>"Combined with a fiber supplement like Metamucil I find that Levsin really helps with the trapped gas pains I get with my irritable bowel syndrome. I get sharp stabbing pains in the upper left quadrants that will only be relieved hours later after the trapped gas finally leaves.  Heating pad and having my girlfriend push on my stomach also can help, but since starting the Levsin my number of pain days is significantly down.  Does cause fatigue though, and be careful with beers as it will make you even more tired."</t>
  </si>
  <si>
    <t>"Zero to a few side effects! Great alternative to Levoxyl if you have an upset stomach or nausea with any other thyroid medications."</t>
  </si>
  <si>
    <t>"Had a condom mishap with my boyfriend, it popped and I took this pill probably almost 20 hours later I fell asleep, woke up and I had my period. So I probably would have been fine without it but I&amp;#039;m so glad I took it. I know they work from friend experience. Don&amp;#039;t stress like I did,"</t>
  </si>
  <si>
    <t>"I have had terrible headaches since I was 8 years old and nearly broke my neck in a fall from a bucking horse (0ver 50 years ago).  My neck grew all screwed up and I often woke up with headaches on one side of my head and behind my eyes and across my forehead.   I always felt nauseated but had to put starches in my stomach to cushion the ibuprofen I was gobbling.  Then I started taking 125 mg 2/times daiiy of Divalproes DR about a year a go.  My headaches were less right away and no side affects.  I&amp;#039;m now taking 250 mg to 750 mg 2/times.  Depending on the headache.  Getting regular neck adjustments always enables me to reduce back to the 250 mg 2 times daily and I hope to keep it at that level. "</t>
  </si>
  <si>
    <t>"I&amp;#039;ve struggled with undiagnosed IBS for years now..just a few days ago at a doctor appointment, I finally brought up the courage to talk to my doctor about my digestive issues. Sure  enough, he diagnosed me with IBS. He prescribed me Bentyl, and this medicine has been a huge lifesaver. It calms my stomach down to the point, where I don&amp;#039;t have to worry about locating a nearby bathroom in a public area. Bentyl truly has helped improve my life for the better"</t>
  </si>
  <si>
    <t>"Was rushed to the hospital with pulmonary embolisms in both lungs - one pressing on the right ventricle of the heart - platelets so low after heparin drip they didn&amp;#039;t think I would survive.  After a two hour trip in ambulance for an 11 day stay in major hospital, I was put on Xarelto twice a day for a week, then 20 mg daily.  That was the beginning of Feb. - 4 months ago - I have been on Xarelto daily since then with no side effects at all.  I was told I would have to be on it for life.  I don&amp;#039;t have any diet restrictions, but I do stay away from grapefruit - that is my own choice.  I actually don&amp;#039;t even realize I&amp;#039;m on this med when I don&amp;#039;t think about it."</t>
  </si>
  <si>
    <t>"Have taken Flexeril, then Parafon, then, bachlofen, then norflex, then robaxin, then finally My New Doctor I am seeing, asked if I had ever tried Soma 350 and I Said no, So He Put Me on the soma one tablet three times a day and one tablet every night at bed-time, and the pain in my back as seen improvement, My left Leg and My left foot, I have a sprained disc in my back plus moderate scoliosis, then he also wanted me to try the Zanaflex Capsules alternating with the soma, and between those two items, the pain that was in my back, my left leg and left foot started to feel much better even when I was a work while taking those two items alternating, a little drowsiness but not overly sleepy."</t>
  </si>
  <si>
    <t>"I had this for 3 months and bled non stop. It completely screwed up my hormones. I felt insane and couldn&amp;#039;t control my moods. I had horrible cramping, headaches and bled for 3 entire months, nonstop. When I finally decided to have this removed, it took 1 and a half hours and my doctor had to cut my arm twice to find it since it had migrated. Horrible, horrible experience. I would never get anything like this again. :("</t>
  </si>
  <si>
    <t>"After weeks of debating (and severe stomach pain/constipation/nausea caused by a mild case of gastroparesis), I finally decided to take Reglan. I was scared like the rest of you. But guess what? I&amp;#039;m still here and it&amp;#039;s been about two weeks. It has helped me IMMENSELY. I&amp;#039;m pushing 29, so maybe I&amp;#039;m still in the &amp;quot;safe zone.&amp;quot; I know there is a threat to older women, but if I had not taken Reglan, I&amp;#039;d still be the vegetable that I was, living off of noodles and potatoes. Thankfully, I have very close friends and family in the medical field and they assured me that the chances of the terrible side effects weren&amp;#039;t as high as they may seem on the internet. It is a medicine prescribed daily and many people are pleased. (5mg 3x daily) Good luck!!"</t>
  </si>
  <si>
    <t>"I had the device put in in February 2011 because I had been battling endometriosis which resulted in the loss of one ovary and half the other. After surgery two years later the bleeding was terrible and lower back pain was off the hook. I couldn&amp;#039;t work or leave the house and using tampons like they were candy. I&amp;#039;d had enough so Mirena was my only option. I&amp;#039;d had five pregnancies and four wonderful children so I wasn&amp;#039;t looking to have anymore. The insertion of the device was very painful and I did spot for the first five months. My periods I get monthly are very light and last two or three days. That&amp;#039;s the best part, no pain and I&amp;#039;m happy. The only side effect that my husband and I noticed was a 15 pound weight gain. But I can diet."</t>
  </si>
  <si>
    <t>"I began having severe menstrual cramps about 3 months ago.  Since I have no insurance, I can&amp;#039;t afford a hysterectomy.  I tried several pain medications without much success.  Then my doctor prescribed this for me, and it has worked wonderfully.  I only take it when needed, not every day.  Another bonus--it&amp;#039;s very inexpensive."</t>
  </si>
  <si>
    <t>"Terrible side effects, had bone pain for 2 wks."</t>
  </si>
  <si>
    <t>"I tried this medicine twice in the past two weeks hoping to see if my experience was consistent. It was. About an hour or two after taking the medicine I had terrible cramping, stomach spams, and during the second time I felt nauseous with thick and stringy saliva. Not a fun experience. After 30 min of this I was able to return to sleep and woke up occasionally with bloating and cramping. After waking up this morning I had diarrhea (consistent with the first time) and occasional cramping that lessened the more I went to the toilet. This will be the last time I take these pills-- not worth the pain, as others have said!"</t>
  </si>
  <si>
    <t>"I am on Hydrea due to Ediopathic Thrombocytopenia with platelet counts over 2 milion. I am very young (21) and taking Hydrea for 1 year and a half now. _x000D_
Though it has sinked my platelets I have recurrent anemia and infections (most recently in the lungs)._x000D_
In the beginning I was very tired, legs shook, skin would easily bruise, drugged up feeling from time to time, depressive, muscle pain, burning in legs which was severe and decreased after 5 months, brain fog, stomach pain (still common)._x000D_
Most common symptom would be enlarged spleen with pain._x000D_
I&amp;#039;ve had brutal neurological side effects that have been decreasing slowly with time. Nevertheless, Hydrea compared to Anagrelid and Interferon is by far the medicine I tolerate better. "</t>
  </si>
  <si>
    <t>"This is the best medicine for sleep and having no manic problems. But I was 98 pounds (super tiny) now 203lb from risperdal. What is the point of being on something if it works for biploar but makes you obese?"</t>
  </si>
  <si>
    <t>"I&amp;#039;ve been on seasonique for years and I&amp;#039;ve never had a problem, some occasional spotting."</t>
  </si>
  <si>
    <t>"I have used this method of birth control because I tried the pill and it made me nauseous and the IUD was too much pain to insert. I used this for 2 years 5 months before removal. I just came to the point where I was tired of the side effects. Not knowing when my period would come or it coming for 30 days at a time was the least of the problem I faced. The real side effects that caused me to grow tired of this method are, was the fact that I had an extremely low sex drive. Mind you I&amp;#039;m married and only 28 years old. So having sex is a big deal for my husband as he is also 28. I felt tired every day no energy to do anything. Besides all of the I developed a really bad attitude towards everything. I would just get real angry for little thing."</t>
  </si>
  <si>
    <t>"Helped the dry cough for sure! But I am currently on the can as I write this. The reviews are spot on (Wish I read them before I took up to 3 doses). I&amp;#039;ve traded a horrible cough for uncontrollable bowel movements!"</t>
  </si>
  <si>
    <t>"Lyrica has been incredible for my anxiety! Within just a couple days I was running errands without needing to have someone with me due to anxiety, I was doing chores which I without a second thought often delayed and I was enjoying my life and time with my children. I was prescribed pregablin for Fibromyalgia pain and I can&amp;#039;t say I&amp;#039;ve noticed a difference with pain but its done EVERYTHING for my anxiety! I am way less irritable and moody and feel like I can actually enjoy living a happy and complete life for once without worry, fear or nervousness. I went from being a procrastinating home body to a normal feeling, confident person! My side effects have been blurred vision, sometimes a little sleepy and dizziness. Its 100% worth trying!!"</t>
  </si>
  <si>
    <t>"I was given an injection of this after a week long stay in hospital for extreme pain due to endometriosis. They told me it would keep my pain down till surgery and for me it was the most awful experience. I was still in pain and on top of that I had to deal with intense sweating, very bad mood swings and feeling extremely tender and my joints were sore._x000D__x000D_
_x000D__x000D_
It made the month running up to surgery miserable for me and those around me. I would never ever go on this again."</t>
  </si>
  <si>
    <t>"Went on a 5 day cruise. Usually get motion sickness very easily.  So trying to avoid that my dr gave me the patch with the understanding that it would only last 3 days. Since it was a 5 day cruise, she gave me 2. They worked awesome! Stayed very thirsty the whole trip but not one time was I sick. After we got off the boat and made it back home I removed the patch. I have been so dizzy and nauseated that I can&amp;#039;t work, can&amp;#039;t drive my car, can&amp;#039;t do anything without the room spinning. Not sure the after effects of the patch were worth it."</t>
  </si>
  <si>
    <t>"I had a bad reaction to this drug.  Seemed like the flu, but was better the next day.  Didn&amp;#039;t know until the following day that this was a reaction to this drug."</t>
  </si>
  <si>
    <t>"I have had high blood pressure for about 11 years now, and have been on so many different medicines. Doctor tried me on 3 different medicines and the 3rd one (EXFORGE 10/160) worked like a charm. My blood pressure would usually get as high as 180/90. I have had some swelling in my feet and ankles but hasn&amp;#039;t been that bad. EXFORGE has lowered my blood pressure to 125/60."</t>
  </si>
  <si>
    <t>"If gaining weight isn&amp;#039;t a big deal for you then go right ahead. I gave this birth control 2 chances! And both times I got FAT! Gained over 30 pounds with the depo shot. The first time I gave it over a year. My period completely stopped which was awesome, was effective since I never got pregnant. The only side effect was the massive weight gain. I got on another form of birth control and about 2 years later I decided to give the shot one more chance and this time maybe be more active and work out, eat better etc. sure enough no matter how healthy I ate or worked out I managed to still gain 30+ pounds. Will never get on the depo shot ever again. It took me about a year to naturally lose all the weight gain."</t>
  </si>
  <si>
    <t>"I&amp;#039;ve tried many different medications over the years and this is the only one that has worked for me. It also gives me energy as a positive side effect. It has changed my life for the better. I take the smallest dose and noticed a difference in a few weeks!"</t>
  </si>
  <si>
    <t>"Too strong! I was prescribed 50mg trazodone for insomnia and, at even half the prescribed dose (25mg), found the medicine TOO sedating.  Found myself unable to keep my eyes open after it kicks in but not particularly sleepy--lying awake and wishing the heavy effects would quickly wear off.  Side effects were bad, especially dry mouth, vivid dreams, and a pounding headache the next day.  "</t>
  </si>
  <si>
    <t>"I use this when I am driving and have nausea and was under doctor&amp;#039;s instructions to take it twice a day until I was prescribed the scolopamine patch for nausea. Now, I just take it on the times I feel nauseated with the patch, which is not much. I like the dissolvable tablets because they are quicker than the pills to absorb and I can just carry them with me in my purse, unlike the phenergan suppositories, which have to be refrigerated or kept in a cooler when going somewhere."</t>
  </si>
  <si>
    <t>"After about 2 weeks into the medicine, I started vomiting severely whenever I took this medication. Ended up in the hospital. I tried this medication again several years later and immediately started vomiting severely. I had to go by ambulance to the emergency room because I could not go by car. I would use extreme caution when first starting this medication because apparently it can cause severe side effects."</t>
  </si>
  <si>
    <t>"The best thing to do with this medicine is to take it with applesauce"</t>
  </si>
  <si>
    <t>"Just started gabapentin today, still have leg pain but I guess I need to give it a chance. A few hours after taking I had zero energy and felt kinda like a limp spaghetti noodle. Sort of a blah feeling but I will try another tomorrow. Think I will take it a little later , maybe I can sleep through the blah stage."</t>
  </si>
  <si>
    <t>"I am allergic to many antibiotics including amoxicillin,  and this is after taking it many times before and suddenly developing a reaction. I was given Clindamycin(doc said it is one of the milder antibiotics) for 5 foot/ankle/calf surgeries. Months of my surgeries. Aug., Sept., Dec. 2013 and Aug. 7 2014 (last night). The doctor didn&amp;#039;t want me to develop an infection which is why he prescribes it. It is now the ONLY medication that works for me. PLUS, I have a medium size hiatal hernia, GERD and bad acid reflux and esophagitis.  The previous 4 surgeries I had to take the capsules 3 x a day for 10 days and this last surgery 3xday for 3 days.  THE KEY TO TAKING CLINDAMYCIN IS TO DRINK ALOT OF WATER AFTER SWALLOWING IT. I never had one problem"</t>
  </si>
  <si>
    <t>"Hurt my lower back and it helped a little. Didn&amp;#039;t take the pain all away but it did lower it."</t>
  </si>
  <si>
    <t>Serax</t>
  </si>
  <si>
    <t>"I was prescribed 15mg Serax to take the edge of my anxiety while trying to stop drinking.  I didn&amp;#039;t have bad withdrawal (i.e. trembling, convulsions, etc) but I needed something to take the edge off.  Serax was great for that.  I knew when I took a dose around &amp;quot;happy hour&amp;quot; time that I couldn&amp;#039;t drink because of the medication so I simply moved on with my life. It made me sleepy and I slept well and woke up with a great deal of energy.  Then I read about the addictive aspect of Serax.  My doctor said it was safe to use for 2-3 weeks but I was feeling addicted after five days and stopped.  Given the choice of alcohol or Serax addiction I&amp;#039;d vote for Serax.  My life was good using it."</t>
  </si>
  <si>
    <t>"I hate this medication because it hasn&amp;#039;t helped any of my joints or nerve pain. The only positive side is it helped my IBS and I don&amp;#039;t get stomach attacks anymore. I still have so bad joint and muscle pain all the time, I take 75 mg twice a day and nothing  seems to do the trick. I hate the side effects I get a real bad headache too."</t>
  </si>
  <si>
    <t>"This medication worked really well for a while to control breakthrough bleeding and regulate my periods.  I recently started to bleed irregularly and experience more serious cramping.  I just found out that my endometriosis has advanced and I have been upgraded to Nortrel 1/35.  I&amp;#039;ll try that for a while to see if that will help me while I am awaiting hysterectomy."</t>
  </si>
  <si>
    <t>"First and foremost, this is going to sound counterintuitive, but do not believe everything you read on the internet. The Kyleena insertion was hardly considered uncomfortable for me. I know everyone&amp;rsquo;s pain tolerance is different, but I&amp;rsquo;d like to think I have a low pain tolerance and I probably wouldn&amp;rsquo;t have been able to tell that the insertion was any different than a routine GYN visit. If you consider Pap smears excruciatingly painful, then you may just find this uncomfortable, however it is a quick 3 minute procedure with hardly any discomfort. Maybe, if anything, just some pressure._x000D_
_x000D_
Disclaimers: I just had it placed 45 minutes ago, without being premeditated, walked out and drove myself home. I am also Day 4 on my menstrual cycle."</t>
  </si>
  <si>
    <t>"I took Celexa yrs ago for mild depression &amp;amp; it helped. Then stopped. Now I&amp;#039;m taking 20 mg for major depression &amp;amp; it&amp;#039;s not doing much. The side effect is an upset stomach. I still just want to stay in bed. I also take 1 mg of Klonopin at 11:00 pm so I can sleep through the nite.  I am thinking of asking my pdoc for Wellbutrin or Effexor. I&amp;#039;m not in a good place."</t>
  </si>
  <si>
    <t>"I like that I don&amp;#039;t get a period but I&amp;#039;m having trouble losing weight.  My blood pressure is up and I have 0 sex drive along with painful sex and vaginal discomfort.  I&amp;#039;ve taken it straight for 2 years and I&amp;#039;m giving my body a break."</t>
  </si>
  <si>
    <t>"I&amp;#039;m a little young to be needing sleeping pills, but I do sadly. (17 years old). I took the 2 small tablets, and I fell asleep around an hour later. But when I woke up I felt like complete crap as I was SO tired. I could barely get up to put my clothes on, and when I did, I felt a little dizzy, and I passed out which was the scariest thing. Tried them again just in case it wasn&amp;#039;t the pills, happened again. So for now I&amp;#039;m going to stick to taking 1 instead of 2, and see if that helps any."</t>
  </si>
  <si>
    <t>Viread</t>
  </si>
  <si>
    <t>"40 years Hep C. In 4 weeks &amp;quot;no virus detected&amp;quot; I am now on my 6th week of a 12 week regimen and I have had no side effects at all. Wonder drug?, YES!!!"</t>
  </si>
  <si>
    <t>"It works, but it gave me gas and diarrhea."</t>
  </si>
  <si>
    <t>"Worked very well for my skin infection however it did cause severe nausea about half way through my course of therapy. It would happen about half an hour after taking the medication. If I took it about 20 minutes after taking Dramamine (the meclizine kind), the nausea subsided. No other side-effects and very effective."</t>
  </si>
  <si>
    <t>"Day 1 of rosacea flareup - thought I was having an allergic reaction to seafood.  My face turned red and swollen, my chest was covered in a rash.  I took Benadryl that did nothing other than make me sleep._x000D__x000D_
_x000D__x000D_
Day 2 - symptoms got worse with my skin hurting but realized it was Rosacea.  I had a tube of Metronidazole cream that I put on immediately relieving the pain.  _x000D__x000D_
_x000D__x000D_
Day 3 - skin looks much better today.  Started on Minocycline 50 mg. qid.  Couldn&amp;rsquo;t sleep because of itching._x000D__x000D_
_x000D__x000D_
Day 4 - less redness and swelling.  No itching._x000D__x000D_
_x000D__x000D_
Day 5 and on - cheeks still red but otherwise look normal.  Rash is gone.  After stopping the Metronidazole, skin texture gradually returned to normal.  I&amp;rsquo;m still on the antibiotic."</t>
  </si>
  <si>
    <t>"Put me to sleep for over 10yrs, the best sleep I ever got. I just can&amp;#039;t take it anymore because it raises my blood sugar."</t>
  </si>
  <si>
    <t>"I started using the NR about 4 months ago. The first month of use brought me the worst deep pimples I have ever had, not just on my face, but also on my breast. It sucked, but my vagina finally had good levels of estrogen.  Aside from the pimples and dizziness, I was feeling better for longer. Sex didn&amp;#039;t hurt and NR didn&amp;#039;t have any effect on sex. Now my skin is even, and I no longer get migraines. Periods are short, easy and light. Win Win!"</t>
  </si>
  <si>
    <t>"Been on vesicare for 3 months but now terrible constipation. Has anyone tried taking a dose every second day. Was the drug still effective?"</t>
  </si>
  <si>
    <t>"I took Cipro (500mg 2x/day) for a bladder infection and the only side effect I got was some drowsiness. A few days into taking it, I made the mistake of reading medication reviews and I thought for sure it was going to slowly kill me. Well, I don&amp;#039;t know if any other side effects are going to creep up on me in the future, but I can assure you that the actual course of medicine worked just the way it was supposed to, with no serious side effects. The conclusion--there are either a ton of people with pyschosomatic tendencies or I am some sort of anomaly."</t>
  </si>
  <si>
    <t>"I need to lose 20 pounds &amp;amp; it is not coming off with diet &amp;amp; exercise.  Doctor prescribed Contrave.  I read many reviews before taking &amp;amp; was hopeful that I would not have side effects. I have taken wellbutrin 150 xl with no problem. Before taking my first tablet I had a breakfast of greek yogurt &amp;amp; strawberries followed by 2 cups of black coffee &amp;amp; 8 oz of water.  I took the tablet at 9 am.  By 10 am I had a strong pressure headache, felt dizzy and was unable to concentrate.  By 11 am feeling nauseous.  Tried sipping water and a few crackers but by 11:30 am was vomiting violently and was unable to leave the bathroom for the next 3 hours.  Fierce stomach cramps started around noon followed by diarrhea.  Headache worsened. Sleepless night. Yikes"</t>
  </si>
  <si>
    <t>"Many many sinus infections over the years.  This knocks it out in 3 days compared to 10."</t>
  </si>
  <si>
    <t>"I have not had a good nights sleep for over a year. Woken up several times a night. I have been miserable due to lack of sleep. It is really starting to show on my face - deep dark under-eye circles. Yesterday, my doctor prescribed Lunesta. I slept so good last night. Only woke up twice, but went right back to sleep. I do not feel any grogginess. There is a &amp;quot;yucky&amp;quot; taste side effect. But, I will take yucky taste any day for a good nights sleep. I am really excited to get a good nights sleep again tonight. Hope it works the same again."</t>
  </si>
  <si>
    <t>"I&amp;#039;ve been on Adipex for 3 days now and I&amp;#039;ve lost 5 pounds. I&amp;#039;m 5&amp;#039;2 and started out at 221.2 pounds three days ago. This morning I got on the scale at I&amp;#039;m at 216. I&amp;#039;ve read a lot of reviews and its about %50 people who love it and %50 people who hate it. My main concern is the reviews where people say the minute they stop the pill the weight comes right back plus more. But so far so good for me."</t>
  </si>
  <si>
    <t>"I have been on the Nuva ring for almost 3 full years. I would agree with many other reviewers- zero sex drive. When I do have sex I have to use tons of lubrication which my body lacks terribly- I am wondering if the ring is what is causing the dryness during sex. I also feel like it causes irritation periodically. I also found that it will sit low and need to be adjusted sometimes. I am really considering consulting with my doctor and getting off permanently. On the flip side- never gained weight, was super easy to insert and forget about, maintained periods, didn&amp;#039;t feel like it caused moodiness or was mentally hazardous."</t>
  </si>
  <si>
    <t>"This medication has been the most effective pain reliever I have taken for my kidney inflammation and irritation pains. Have tried multiply pain medication but this one is the most efficent for relief and duration."</t>
  </si>
  <si>
    <t>"I got this to use because I just got married. However, after about 3 weeks I got super moody and I was depressed and cried all the time. My breasts got bigger and hurt like crazy, acne got worse, and at the end of the pack I would get this really weird red neck rash that hurt and itched so bad it ruined my daily activities for a few days. I also gained weight which had been very constant for the last two years. This pill works because I totally lost my sex drive and confidence so I didn&amp;#039;t want to have sex. "</t>
  </si>
  <si>
    <t>"I have a history of cluster migraines and occasionally have to make a trip to the ER when they become severe. The Reglan and Toradol combination gives me 100% relief, but learned the hard way, I need Benadryl intravenously or I&amp;#039;ll suffer what some of you have reported (anxiousness, pacing, crawling skin, inability to fall asleep,  feeling wired). Suffering from the migraine is horrible enough, you don&amp;#039;t want the ugly side effects, ask for Benadryl and this should also help you sleep. "</t>
  </si>
  <si>
    <t>"I was doubtful, but willing to try. I&amp;#039;ve been on Saxenda for 12 months. The first 4 months I lost weight rapidly, slacked off on my diet and plateaued for a few months and am losing again. _x000D__x000D_
_x000D__x000D_
I have tried many different diet and exercise plans, counting calories, medically supervised diets, etc. You still have to diet and excercise on Saxenda but for the first time in my life the results are in line with the amount of effort I&amp;#039;m putting in to it. I&amp;#039;m down 40 total and maintained when I didn&amp;#039;t lose. _x000D__x000D_
_x000D__x000D_
I don&amp;#039;t think it&amp;#039;s for everyone, but it might work for other people like me - severely overweight with disorders that make weight loss challenging. _x000D__x000D_
_x000D__x000D_
It&amp;#039;s expensive but be sure to get the coupon from the manufacturer to cover most of your co-pay"</t>
  </si>
  <si>
    <t>"After taking 2-5mg of Abilify, it dramatically helped my tics at first, but it progressed them long-term. Years later I am still severely physically and mentally disabled by new illnesses I never had before. It deteriorated my mental health by causing conditions including: ADHD, and anxiety/panic disorder. I also developed Tardive Dyskinesia and Akathisia.  After about 2 months, I had developed such severe withdrawals I could not get off. It was so intolerable that it took multiple drugs to counteract its side effects, and even then, they still were nowhere near manageable."</t>
  </si>
  <si>
    <t>"This is the worst bc ever! I am always always regular. Went on this after my second daughter was born. After taking it a week I started spotting which turned into full bleeding with clots, and wasn&amp;#039;t due for my period for another 2 weeks. Felt dizzy, headaches and nauseous. Went off mid pack. Been on alesse and yaz in the past and never had a problem. I know bc is different for everyone but I do not recommend junel fe."</t>
  </si>
  <si>
    <t>"I started suffering migraines about 10 years ago and was given several Relpax samples.  They were true lifesavers, nearly always working in about 30min (45min max).  As the years wore on, I realized how expensive Relpax was, and my insurance didn&amp;#039;t cover it.  _x000D__x000D_
_x000D__x000D_
I&amp;#039;ve also used sumatriptan and naratriptan, having better luck with the naratriptan - but neither is nearly as fast or reliable for complete relief as Relpax is.  Last fall, I was able to sign up for Pfizer&amp;#039;s assistance program and I now get the Relpax for free.  Seriously, I actually bawled I was so happy - this stuff is a lifesaver for me.  _x000D__x000D_
_x000D__x000D_
Try the Pfizer Connection to Care for free Relpax if you can, the income limits are pretty reasonable and the paperwork isn&amp;#039;t a huge hassle!"</t>
  </si>
  <si>
    <t>"Have been on Benicar 40 mg/HCT 12.5 mg for some time. It has moderately controlled my bp (range around 130/70). The side effects, while not of major significance, are bothersome. I can best summarize them by saying I just don&amp;#039;t feel like myself.  Orthostatic hypertension is a problem, along with general &amp;quot;spaciness&amp;quot; and intermittent dizziness. I switch back and forth periodically to generic valsartan/HCT with no change in side effects. Have also tried smaller doses, cutting pills and a homemade regimen of alternating whole pills with cut pills. Nothing affects the side effects. These side effects appear to be idiosyncratic,  as many people do not experience them. Best bet is to have normal bp and not have to take any bp pills."</t>
  </si>
  <si>
    <t>"I took lolo for two days. It made me feel deeply saddened over things I wouldn&amp;#039;t usually be affected by, and very easily aggravated. However, my acne started to look clearer hours after taking it. I couldn&amp;#039;t take it any longer because of how it made me feel. Without birth control I am very moody and prone to irritability and bad moods. I wouldn&amp;#039;t recommend it for women with my mood type. I&amp;#039;ve had the best moods with the third and fourth gen bc (yaz and nuvaring), so it is a shame they are riskier for clots. I am 25 and have had a child, for reference. (I find my hormones have changed after giving birth 3 years ago.)"</t>
  </si>
  <si>
    <t>"I had started taking Armour over 6 months ago and it did better for me than Synthroid or Nature-Throid. Eyebrows and head hair started to grow in, energy improved, brain fog was lifting, all the rest of the good things we go through to get back to ourselves. About 8 weeks ago the symptoms all started coming back, including some new ones, like the rash on my hands someone else mentioned happened with them. I thought I was doing something wrong. Checked my diet, sleep, etc., all good. I did an internet search and turned up so many websites where people shared their stories of problems with Armour and it all clicked. I switched to WP a week ago and already feel better."</t>
  </si>
  <si>
    <t>"I like it. Does have some persistent annoying side effects but, the pros far outweigh the cons. Started out with 10mg for one month. Bumped up to 20mg for the past 2 months. Much more sociable, in fact, I feel like I don&amp;#039;t want to be alone now. Dressing better, super giggly, it feels great to laugh it off. And almost every other user reports loss of sex drive which makes me wonder why I feel so, quite the opposite of that all the time. Cons: brain zaps, shortness breath sometimes, dazey, shakey, sweaty, if I miss dose I feel cynical and don&amp;#039;t like anyone because I think they are all rude. Paranoid? Weight gain. Still like it."</t>
  </si>
  <si>
    <t>"Been taking for &amp;gt;20 years at 500mg twice/day. Once you get over flushing side effect in first few months, it has been very effective at lowering and keeping cholesterol at healthy level."</t>
  </si>
  <si>
    <t>"I have been taking Januvia for about a year and have experienced these side effects, difficulty swallowing, pain in stomach that radiates to my back, hard time eating because of nausea.  I finally had to quit taking it.  Also was constipated all the time.  Now that I am off of Januvia everything is back to normal."</t>
  </si>
  <si>
    <t>"Was put on Lyrica for recurring hip pain (&amp;amp; lower back pain). By one month I was on 2x75mg morning &amp;amp; night. Greatly reduced the pain, but I felt like I was constantly forgetful &amp;amp; would have brain fogs constantly. Have gained just a little weight, but can&amp;#039;t do much with my hip anyway. The one thing that has made my Dr decrease the dose back to one a night very quickly, was I became depressive. Unfortunately, would prefer to deal with the pain &amp;amp; find something else, than feel that way. _x000D__x000D_
It is effective for pain relief (I found), but unfortunately I suffered some of the bad side effects."</t>
  </si>
  <si>
    <t>"I&amp;#039;ve only had it for 2 weeks, so my opinion doesn&amp;#039;t mean a lot. But so far it&amp;#039;s been pretty good. The insertion was painful (my doctor didn&amp;#039;t hesitate about getting this puppy in) but it was fast &amp;amp; my insurance covered the whole thing! My arm was sore &amp;amp; had moments of pain here &amp;amp; there, but nothing Advil couldn&amp;#039;t fix. I don&amp;#039;t recommend it if you&amp;#039;re sensitive to mild pain. I&amp;#039;m bad with it but I don&amp;#039;t regret it a bit. I had bleeding for the first three days but so far it&amp;#039;s been gone. My co worker got her&amp;#039;s &amp;amp; went to work the next day, so you won&amp;#039;t be so sore depending on how your doctor inserts it. She told me it&amp;#039;ll be sensitive in that area for a few weeks to a few months, but after a while it&amp;#039;s just nothing. Overall, I&amp;#039;m satisfied."</t>
  </si>
  <si>
    <t>"It&amp;#039;s week three. Let me start by saying this is my third try at a different depression/anxiety med. And it actually seems to be working. Also I&amp;#039;ve went from 290 at the dr. Office to 276 in 3 weeks I&amp;#039;m 6&amp;#039;2&amp;quot; so it&amp;#039;s noticeable. I use to stress eat, now I don&amp;#039;t have the urge to constantly eat. I feel, not full, just in hungry and fine with it? Overall I give it a 9/10 the 1 is because it&amp;#039;s only been 3 weeks. Kicks in quick(two weeks for me), go all day with no need for xanax or ativan. I&amp;#039;m also alot  less angry. Hope this helps, explore all options. Everyone&amp;#039;s different! Never lose faith and force a smile :)"</t>
  </si>
  <si>
    <t>"I had a very serious vomiting problem with my first pregnancy. I had to be hospitalized and then put on an IV at home for fluids. When I was about two months pregnant with my second child I was given promethazine, and it was the only thing that kept me from the same issues as the first pregnancy. I was still sick everyday, and I was still vomiting sporadically. However, I was able to actually eat and drink and gain weight. My son was born fine. Now I am pregnant with my third and have started on it earlier than the second pregnancy. I was not aware that the effects of the drug on unborn children is unknown. My doctor had told me it was safe. Hopefully this next baby will be fine as well."</t>
  </si>
  <si>
    <t>"I am a 63 year old man who came down with Conjunctivitis on a Friday afternoon. I spent a miserable weekend before getting in to see my eye doctor. I paid $72 for my tiny bottle of Zymar, and to me, it was worth every penny. My first application of Zymar really knocked it down, and subsequent applications really cleared it up._x000D__x000D_
_x000D__x000D_
I was so miserable, it made me wonder what life was like before these medical miracles. Thank God for the people who invent these wonderful drugs!"</t>
  </si>
  <si>
    <t>"Mid 30&amp;#039;s with depression for over 4 years.  Was on Lexapro 10mg then 20mg for a lil while, but it wasn&amp;#039;t enough and the psych doc wouldn&amp;#039;t listen to me or change my meds.  So after 2 years of dealing with him I switched to another psych doc who actually listened to me.  First she added Wellbutrin 150 then 300 XL, it wasn&amp;#039;t such a great difference so she switched me to Brintellix after insurance approval.  She started me out at 5mg then titrated up to 10mg then 20mg.  The first few days were the worst with side effects, but mine were nausea and diarrhea, that only I got better in time.  The feeling after being on this medication was great!  I felt more like my old self again, happier, more motivated, less isolation, and got my sex drive back"</t>
  </si>
  <si>
    <t>"I have use Advair 500/50 for a little over three years.  It has helped control the Asthma, but there are some side effects.  I don&amp;#039;t have much taste sensation anymore, my throat feels raw, and I cough from the throat which I don&amp;#039;t remember doing before, and I lose my voice.  This dosage is too much after awhile, I get the shakes and feel week, sometimes have terrible headaches. I have tried using 500/50 in the mornings and 250/50 at night.  That is only good for a short while.  I need something between these two."</t>
  </si>
  <si>
    <t>"Gall bladder was removed in 1994.  Ever since then severe diarrhea has been mostly on sometimes off.  Many meds later and after seeing GI specialist my primary care physician prescribed Welchol.  Great results!  I take 6 pills in a divided dose.  I still take 1 anti-diarrheal and &amp;#039;everything&amp;#039; is better now."</t>
  </si>
  <si>
    <t>"I have autoimmune disease and at the age of 65 developed sudden onset psoriasis on my body (arms, neck, chest, legs, ankles, scalp). Within one month of methotrexate treatment (.05 cc once a week) the psoriasis was noticeably disappearing. I have been taking a weekly dose for six months now and have had excellent results. I am also taking Folic Acid and have blood testing done about every 45 days. At this point I have had no adverse side affects and am grateful that I have relief from the psoriasis. In addition, the drug has given me moderate relief from hand and foot joint pain."</t>
  </si>
  <si>
    <t>"I went in to have my Skyla placed yesterday morning. After reading all of these reviews I was hyperventilating and crying on my way there, bc I did not want to experience &amp;quot;the worst pain of my life&amp;quot;. However, it was a complete waste of tears and energy. Before the procedure, I started doing heavy breathing, similar to pregnancy breaths, bc I was so nervous and I can tell you I felt NOTHING. There was a little bit of pressure, but nothing compared to what I&amp;#039;ve read on here. Probably a 2/10. It was over in 30 seconds, and as soon as she was done, the pressure vanished. I was shocked. I went to work from 5:45-11:30, &amp;amp; I managed with mild cramping.I cant speak for long term yet, but don&amp;#039;t let other women scare you out of this, its very worth it!"</t>
  </si>
  <si>
    <t>"This is the best birth control I have had. I have done the pills, Depo, Yaz. Now I got the Implanon from May 14 of 2008 and have it still. I get periods every month, no craziness, sex drive has increased. I am actually scheduled to get it out next month and have no insurance. "</t>
  </si>
  <si>
    <t>"I take Hizentra once per week and I have not had any infections, sickness or_x000D__x000D_
Any other problems. The prep is very easy and afterwards just a few lumps that_x000D__x000D_
Slowly disappears after a few hours. Once a week at home and after 2 years_x000D__x000D_
With no infections it has been great."</t>
  </si>
  <si>
    <t>"Dry mouth is a side effect that is most unpleasant"</t>
  </si>
  <si>
    <t>"Did not resolve polycystic ovarian syndrome completely, but did improve quality of life by treating my subclinical insulin resistance. Metformin extended release 1000mg/day."</t>
  </si>
  <si>
    <t>"I read comments here about MOM taking it too far in the reverse. The directions and some patience are very important factors. My mother is 101 so we are very careful.  After many years of chronic constipation and emergency room visits where even the ER couldn&amp;#039;t easily help, we learned MOM taken correctly gives gentle relief over the course of a day or so. Our doctor explained MOM pulls moisture into the bowel to give relief, so it makes sense people are giving themselves the reverse problem by being too much in a hurry. Can&amp;#039;t say enough about this rediscovered old friend. It is the most natural choice."</t>
  </si>
  <si>
    <t>"I have been on Effexor XR 150 mg for 20 years it certainly has help with my suicidal thoughts and panic attacks. I also take 2 x 1mg of Xanax. I started seeing a new primary care doctor yesterday who thinks I should be taken off both since I have been on it for so long but I have read some awful things about the withdrawal problems and it makes me scared._x000D_
"</t>
  </si>
  <si>
    <t>"Loestrin Fe did a lot better than the &amp;#039;Lo Loestrin Fe&amp;#039;. I only got this prescription because my insurance covers it and it&amp;#039;s similar to what I was taking before-just less hormones. (They apparently discontinued the birth control I used to take).  Since I&amp;#039;ve been on this one, I&amp;#039;ve been a little moodier, more acne, breast tenderness and cramping without periods.  I&amp;#039;ve lost weight and my cup/bra size actually got smaller.  Honestly, it&amp;#039;s starting to freak me out a bit because I haven&amp;#039;t been this tender with a birth control, only while pregnant with my two children.  I take it as it&amp;#039;s prescribed-same time, every day, never skipping a dose.  Hitting my 3rd month on it, no periods or spotting at all."</t>
  </si>
  <si>
    <t>"I applied before bed instant burning and stinging like I got bit by fire ants in my vaginia I could only take it for 1 minute before I realized I couldn&amp;#039;t take it anymore I jumped in the shower and washed out as much as possible applied some wheat grass lotion to my outer labia took some Tylenol and after a few hours went to bed, woke up with a perfectly healed labia but the inside of my vaginia was swollen and full of red hurtful bumps as well as painful to pee at first, I cried on my way to work and thought omg this is the worst pain ever I have the worst yeast infection ever, day went on and pain subsided, night two same thing that&amp;#039;s when I looked online and realized it&amp;#039;s the product, I&amp;#039;m throwing this torture cream out!"</t>
  </si>
  <si>
    <t>"Day 4, taking 1/2 tablet of the 37.5mg. Decreased appetite, more energy, some dry mouth here and there. I&amp;#039;ve noticed at some times a decrease in concentration, like a foggy feeling. Nothing too bad, but a little off my baseline. Haven&amp;#039;t weighed since day 1. Hoping to lose 15 lbs this month. I like that I don&amp;#039;t feel &amp;quot;cracked out&amp;quot; but I am hesitant to up my dosage yet. I&amp;#039;ll keep taking the 1/2 tab until I get really used to it. Once I reach my GW I plan to wean myself off in the same way. Will update._x000D__x000D_
_x000D__x000D_
_x000D__x000D_
-BusyBE"</t>
  </si>
  <si>
    <t>"First of all I am not diabetic.  I have been injecting Victoza for 1 month with &amp;quot;no&amp;quot; loss of appetite.  I started injecting .6mg for 3 weeks and 1.2mg for the past week.  I am 290 lbs. and have been on a weight plateau for over 2 weeks loosing only 1.6 pounds.  At 74 years of age, I&amp;#039;ll be over 80 before I reach my goal of 250 lbs.  I am sedentary, eating only 1,400 calories a day.  I know, &amp;quot;eating more to loose more.&amp;quot;  It doesn&amp;#039;t work for me._x000D__x000D_
_x000D__x000D_
Question: Can Victoza not work for some people because of their metabolism?"</t>
  </si>
  <si>
    <t>"I recently had my paragard removed after approximately 7 years.  I had a few heavy periods but not a big deal.  I understand that some people have more trouble than others.  However, some people also can handle less than others. I had my child at 37 (at this time I was financially and emotionally able to take care of a child without financial support)  It was an easy birth and I was up, showered and fine within a few hours.  I did raise her on my own...Note to women (and men), If you decide to have a child, know that you may be doing it on your own so do not depend on anybody else ( or taxpayers) to pay for or  your child. _x000D_
I like this form of birth control as it did not require me to remember pills and no way I could &amp;quot;accidentally&amp;quot;  ;) get pregnant"</t>
  </si>
  <si>
    <t>"I been taking oxycodone for 2 years. First they put me on morphine, which made me depressed all the time. The Dr would send the PA to talk so I stop going to him and started a new Dr in Staten Island. Hurt on the job, broke my back and had neck shoulder and knee problems from my work accident. I take oxycodone, feel better, much less depressed now and had no side effect with the new medicines. Life charging for me."</t>
  </si>
  <si>
    <t>"Started on Pristiq after my grandmother and father both died suddenly a few days apart.  Developed &amp;quot;shingles&amp;quot; --rash on my chin.   Doctor said it was from the stress and increased the Pristiq.  Got worse.  Doctor and my friends said it looked like a burn.  _x000D_
_x000D_
Finally reading blogs like this I guessed the Pristiq was causing the rash and burn-like symptoms.  _x000D_
_x000D_
_x000D_
Been off of Pristiq for 16 days and my skin is clear.  My head is better too although I can see the withdrawal will take many more weeks to subside."</t>
  </si>
  <si>
    <t>"I used to be on Loestrin FE and loved it but the pharmacy switched it to Blisovi and since I&amp;#039;ve started taking it I&amp;#039;m up 15-20lbs depending on the day.  I work out every day and have a very healthy diet yet no matter what I do the weight won&amp;#039;t drop. Being someone who struggled with weight naturally, got to a goal body fat/weight only to have it spike so rapidly is extremely upsetting. Not only is my weight up but my face breaks out all the time and my anxiety as of late has been awful.  I DO NOT recommend this pill."</t>
  </si>
  <si>
    <t>"So I have been taking Prozac for a long time but I was always taking naps and tired, I didn&amp;rsquo;t want to do anything go anywhere. I decided to look into Lexapro reviews some of them really scared me. I thought why not give it a shot one of my cousins takes Lexapro. The doctor switched me from Prozac to Lexapro and I&amp;rsquo;m going on three weeks I feel so much better I have more energy  I&amp;rsquo;m not sleeping all the time. I&amp;rsquo;m noticing more things that make me happy. I did have side effects in the beginning but they were very mild constipation dizziness tingly feelings but those are starting to go away. I&amp;rsquo;m so glad I try this medication I hope it continues to work for me. The doctor started me on 5 mg and I&amp;rsquo;m slowly working my way up to 10 mg. Write your reviews because people actually do read them."</t>
  </si>
  <si>
    <t>"First dose made me sick feeling, nauseous, stomach issues.  Created too many problems, I rather live with anxiety. Wish the drug people would come out with something new, w/o so many bad side effects. I will not take this drug ever.  My anxiety is mild compared to many.  I can function pretty good most of the time. Things are very stressful for me now with a sick husband._x000D__x000D_
Don&amp;#039;t take this drug."</t>
  </si>
  <si>
    <t>"I love it. I only have to worry about it once every 3 years. I only get my period every 3 to 4 months with minimal cramping although it is a heavy flow. My period only last 4-5 days. I haven&amp;#039;t gained weight. I can&amp;#039;t think of a single thing &amp;quot;wrong&amp;quot; with it"</t>
  </si>
  <si>
    <t>"I have been on Belviq for about 3 months now, and I feel great. It really works. I don&amp;#039;t feel starving all the time.  I lost about 10 lbs, but I can tell my eating habit is better, and I definitely lost inches.  I have practically no side effect.  I intend to be on this medicine INDEFINITELY."</t>
  </si>
  <si>
    <t>"This was my first birth control method and I&amp;#039;m never going back on it ever again. Nuva Ring messed with my emotions to the max. It was always two very different extremes- I felt really really good or freaking awful. And when it was awful, I mean it was awful. I cried over the littlest things and everything and anything made me angry and I couldn&amp;#039;t control it. It didn&amp;#039;t even make me gain weight but it just made me feel so ugly about myself. My boobs grew which was nice but that doesn&amp;#039;t even outweigh all the bad about it."</t>
  </si>
  <si>
    <t>"Over years have tried several antidepressants.....in my younger years Prozac, zoloft, Paxil, horrible side effects! Now that I am in my fifties I have been dealing  with depression? Menopausal related,stress ,life.....tried natural Sam e  and some others with no results but only side effects....Finally started Wellbutin and finally feeling black cloud lifting with No weird side effects....Hopefully continue and feel like my old self again:)"</t>
  </si>
  <si>
    <t>"Effective. No periods at all. Lots of weight gain."</t>
  </si>
  <si>
    <t>"Before anyone agrees to taking Effexor (venlafaxine), please look at the withdrawl symptoms. The symptoms and experience has been likened to heroin or opiate addiction withdrawl. Please do your research and regardless of what your doctor tells you, THERE ARE ALTERNATIVES!_x000D__x000D_
I hope this helps someone."</t>
  </si>
  <si>
    <t>"Update-tolerating Votrient 400mg. Last 2 scans status quo. Diarrhea controlled with immodium. Pattern of a couple good weeks followed by fatigue and general awful feeling. Medicinal marijuana has been a godsend for these bad times. Almost like setting a reset button both mentally and physically. Only do it when I feel awful and won&amp;#039;t be leaving the house."</t>
  </si>
  <si>
    <t>"I&amp;#039;ve used Flonase and the generic with success for hay fever and colds, but using it daily for weeks causes nose bleeds.  I continue to use it short-term."</t>
  </si>
  <si>
    <t>"Do not take this medication, its highly addictive and coming off it has caused my daughter to have 3 to 4 seizures a day and she&amp;#039;s never had one in her life before cutting back. This drug is evil and should not be prescribed so easily. I myself need to taper off and am terrified of the withdrawals after watching my daughter go through hell. Stay away from benzodiazepams because once you start you cant stop....No warnings are given before you start taking them....evil drugs"</t>
  </si>
  <si>
    <t>"I started taking Phentermine on 3/21/09 and went in for my weigh in on 3/26/09 and lost 11lbs. I have a weigh in on 4/2/09, will keep you posted. I take the Pure Organic Acai Berry juice with my diet, it only has 3 gms of carbohydrates and 15 calories per 3 oz serving. I take mine at bedtime and it keeps me regular, and make me sleep like a baby."</t>
  </si>
  <si>
    <t>"I am a 67 year old female with no history of UTI until last week. PA prescribed Cipro 250. I can&amp;#039;t sleep, I am having horrible heartburn, belching &amp;amp; burning. I have 3 tabs left &amp;amp; will finish taking because has helped the UTI. But I will not take again."</t>
  </si>
  <si>
    <t>"After starting this birth control, I experienced mood swings of irritability and anger within taking the first pill, I also experienced severe bloating and bad acne. My milk supply dried up, which I was prescribed this pill to avoid decrease in milk supply. This is a horrible pill with horrible side effects."</t>
  </si>
  <si>
    <t>"Depression/anxiety. Tried various SSRIs, which gave me terrible night sweats and edginess. Wellbutrin gave me back my appetite for life. I wanted/was motivated to get uo, get out and do things rather than sit around. Also, because you can&amp;#039;t/shouldn&amp;#039;t drink while taking it, I secondarily lost weight and felt healthier - mentally and physically. Can&amp;#039;t think of any negative side effects -  takes a week or two to adjust/calibrate when starting."</t>
  </si>
  <si>
    <t>"My CNP was very knowledgeable, friendly, and gentle with me. She informed me that there would be, &amp;quot;three large cramps&amp;quot; with this procedure, and she was not kidding.The cramps were the most intense I&amp;#039;ve ever felt, she said women who&amp;#039;ve had children compared them to minor contractions. For women, like me, who haven&amp;#039;t had children opening your cervix is not pleasant and is very painful. I had to make her stop due to becoming lightheaded. The whole thing was very short, it was over within 5 minutes. I did have to lay on the table since I was prone to fainting. Take ibuprofen an hour before, and don&amp;#039;t drive yourself! My cramps have been very severe ever since I got it done 4 hours ago, even on 1,000mg of Ibuprofen, 20mg Tramadol, 100mg Naproxen"</t>
  </si>
  <si>
    <t>"My 8 yrs/old son started having panic attacks (never had them before!) after taking 1 spray before bed). We discontinued this med but panic attacks are still there after 2 weeks - really scary indeed! Beware of this terrible drug! If someone had those as well please let me know and do you know when they will subside?"</t>
  </si>
  <si>
    <t>"I started taking Yasmin just over 2 years ago. It was the first kind of &amp;quot;pill&amp;quot; I had ever been on, but prior to taking Yasmin, I had &amp;quot;Implanon&amp;quot; (the match-stick like implant in your arm). The Implanon was one of the worst experiences I&amp;#039;ve ever had - I was completely mental - manic depressive, anxious, irritable and unable to control my emotions. When I got the Implanon removed, I was a completely different person. A few months later I was given Yasmin. I did notice a bit of weight gain, an increase in desire for food (even when not actually hungry) and became bit of an emotional softy (in a nice way), but on the plus side, my skin became crystal clear and my periods are regular and not heavy, and no &amp;quot;bad&amp;quot; side effects. I recommend it!"</t>
  </si>
  <si>
    <t>"Allows me to focus, relieves undue anxiety and able to organize my daily tasks more easily and also allows me to more effectively manage my emotions and reactions to unanticipated incidents."</t>
  </si>
  <si>
    <t>"Ulcer veteran here. Sixteen years ago I had 2 ulcers. Needless to say that&amp;#039;s taken care of but I&amp;#039;ve suffered chronic nausea since. Only recently have I decided the nausea is worse. Doc put me on vistaril 25 x 4. I&amp;#039;m also an anxious person I told the doc. Does nothing for my nausea nor does anything to take the edge off. Ten days so far. I&amp;#039;m seeking help elsewhere."</t>
  </si>
  <si>
    <t>"Not very strong and didn&amp;#039;t really work for me"</t>
  </si>
  <si>
    <t>"My daughter and son were both prescribed this and it didn&amp;#039;t work for either of them.  In fact, they both complained that it gave them a bad headache about an hour after taking it and they are both still coughing all night long.  Our pediatrician said this was just as good as Tussionex but much cheaper.  I&amp;#039;d rather pay $40 co-pay for the Tussionex since I know it works.  No relief for me or my children."</t>
  </si>
  <si>
    <t>"I&amp;#039;ve been on Zoloft for 4 years and it&amp;#039;s worked great for my depression. I take 50 mg per day."</t>
  </si>
  <si>
    <t>"I have been using this medicine for a little over 6 months. I have noticed some weight gain, but on the plus side, my acne has cleared up. This pill gives me little to no nausea (all pills make me feel very sick), I have had no headaches, my periods are shorter, lighter, and I do not experience cramps anymore. All in all, I say it&amp;#039;s not bad-  I have been on SEVERAL types of pills, this is the best so far (minus the weight gain of course...but if I were to get pregnant, I would gain a lot more weight!)"</t>
  </si>
  <si>
    <t>"This medicine was started in a hospital setting, but lowered my heart rate so low that the nurses would rush in to my room every 3 minutes because my heart monitor would alert them. My Cardiologist gave me 2 doses, and wanted to administer the 3rd, but I declined. "</t>
  </si>
  <si>
    <t>"The weight gain was not worth it.  I quit.  My asthma is moderate, not at all severe and my doc put me on Dulera, SIngulair after 5 days of steroids.  Then added Spiriva and now Breo.  Ridiculous.  I quit them all except Breo, which I don&amp;#039;t even take every day (because my breathing is not obstructed or difficult)!  But during Dulera and Singluar, I gained FIFTEEN POUNDS in 2 months, which I have never done in my entire life (I&amp;#039;m in my late 40s)."</t>
  </si>
  <si>
    <t>"As anyone taken Spironolactone for cystic adult acne, and experienced throat spasms called Cricopharyngeal Spasm? It occurred around the same time I was experiencing tightness in the test. I only administered the drug for 4 weeks but the side effects have persisted."</t>
  </si>
  <si>
    <t>Coricidin HBP Cold &amp; Flu</t>
  </si>
  <si>
    <t>"I recently had a bad cold. I was not aware that some over the counter cold medications can make my HIgh Blood Pressure worse. This medicine worked great and I did not have to worry about my High Blood Pressure."</t>
  </si>
  <si>
    <t>"I had ER+ HER- stage III 23 positive lymph nodes. Diagnosed Christmas before last. Age 47. Neoadjuvant ACT,surgery,radiation. Letrazole was the first aromatase inhibitor I tried.I am so sorry to hear of the side effects many have had. I have had a few. Gained a little weight,constipation. But I had serious joint pain and stiffness before I had cancer. The chemo made my joint pain and stiffness go away. Even my hips.When I finished it crept back. Then I started letrazole and it went away. I know this helps me becuase I ran out of it on vacation for two days and could barely move the day I got my refill. After three doses I was back to normal. That is good because I have to take it as long as I live."</t>
  </si>
  <si>
    <t>"I had symptoms, so my doctor switched me from Gabapentin, saying that this medicine is better.  I feel better so far.  Less sleepy, less anxious, less depressed."</t>
  </si>
  <si>
    <t>"This medication has turned me around and I had none of the side effects. I initially requested it from my doctor because, whilst I did not really have any problems, I had a negative outlook despite trying to be positive and I was not enjoying &amp;#039;life&amp;#039; at all. _x000D_
_x000D_
It has really helped with all this and as an added bonus I feel that I have more energy. I went back to my doctor and said &amp;quot;We hit the nail on the head&amp;quot;. Previously I was looking for the magic vitamin pill to help reduce my stress and increase my energy levels. I tried vitamin B, Iron, and multivitamins to no avail. I no longer feel the need to take any vitamins at all. I&amp;#039;ll continue to take this as needed and have no reservations about taking anti-depressants."</t>
  </si>
  <si>
    <t>"Had to stop after three days due to Achilles tenderness. Achilles still sore three weeks after stopping drug."</t>
  </si>
  <si>
    <t>"I&amp;#039;m 57 and have been using Estrace cream sporadically for about a year.  I&amp;#039;ve found the drug component to be pretty effective, but I just hate that greasy goop it&amp;#039;s put in.  I seems to leave a trail for days as it leaks out.  I would prefer something that absorbs better."</t>
  </si>
  <si>
    <t>"I have had an extended bout of situational depression after my mother died.  Abilify definitely helped with motivation for me, so far it has been the best medication in this regard.  However, the constant sensation of heat and flu like symptoms are quite bothersome, (worse than a hot menopausal hot flash) but the insomnia will ultimately prevent me from taking this medication as I need to be able to drive."</t>
  </si>
  <si>
    <t>"I just started when the day I got my period and I&amp;#039;ve been bleeding nonstop for ten days. I&amp;#039;ve felt very sad and depressed and extremely moody. I also feel nauseous and very lethargic."</t>
  </si>
  <si>
    <t>"My partner and I were having sex when the condom accidently broke!  It was the 14th day of my cycle, so I was fertile. As you can imagine, I was terrified. I took the pill 13 hours later. I was worried that it wasn&amp;#039;t taken soon enough. But if you take it within 24 hrs, you&amp;#039;ll be fine. I experienced lots of cramping and mood swings for 2 weeks. I seriously thought I was pregnant. I&amp;#039;m not ready for a child and sadly was contemplating abortion. My period came on the day it was expected and I couldn&amp;#039;t be happeir to have my period! I&amp;#039;m going on the BC pills so I never have to experience this! Just relax &amp;amp; take this pill ASAP as timing is crucial."</t>
  </si>
  <si>
    <t>"I&amp;#039;ve been on Depo twice. First time I was on it for about 3 years and now I&amp;#039;m on it again, and it&amp;#039;s been 3 months. The first time I was on it absolutely loved it! No horrible side effects. This second round though, I have gained some weight which is no biggie because I do like my bigger butt lol. I think Depo is awesome, and it&amp;#039;s really convenient and easy."</t>
  </si>
  <si>
    <t>"I had a reaction to this I woke up because I couldn&amp;#039;t breath . Had to take my husband give me his inhaler til it was 8 so I could go to our clinic. Next day I felt so sick everything hurt it went away later that day."</t>
  </si>
  <si>
    <t>"Disclaimer: If you have moderate acne, this is perfect for you. If your acne is severe, I&amp;#039;d look into something a little stronger. I started using this about a month ago. I had moderate acne in several parts of my face that just didn&amp;#039;t seem to want to go away. I started applying this to my ENTIRE face, and soon realized that was a mistake. Please only apply it to your problem areas. This stuff will dry your face like you&amp;#039;ve been dipped in batter and fried. Another thing: do not put if around your eyes. Apply like you&amp;#039;re wearing big sunglasses. I got some in one eye, and my upper eyelid swole super huge and my eye has been crusty for days. _x000D_
All in all, this is A  for mild to moderate acne. Remember that it takes time!"</t>
  </si>
  <si>
    <t>"I&amp;rsquo;ve had Kyleena for about four months now and I must say, it is a lot better from where I began. When they say 3-6 months, they mean it. The first two months were horrible. Constant bleeding and cramping, but tough it out! It was the best decision I have ever made! My bleeding is significantly less and I don&amp;rsquo;t have to worry about children! I gave this an 8.0 because I do experience some acne and I still cramp bad occasionally but so worth it! Everyone has their own opinion!"</t>
  </si>
  <si>
    <t>"Initially found I would wake up groggy but after a few days this really helped calm me. I take it in combination with Seroquel, Buspar and Wellbutrin. Coming off Effexor due to the sexual side effects and up to 75gm/day. Also on Adderall twice a day and find the combination helps me concentrate and feel much better about myself. Before this combination I was suicidal. Now, I even look forward to the next day. I can&amp;#039;t guarantee this combination works for everyone but I&amp;#039;ve tried MANY with limited success so it&amp;#039;s refreshing to know something is working and if I could help another person feel the way I feel."</t>
  </si>
  <si>
    <t>"I was given Levaquin and it all most killed me. The doctor had me on it for 10 days , I thought I was dying the doctor did nothing , my pharmacist talk to me and told me I was having side effects. I stop taking it - it took a week before I thought I was still going to live. Now my muscles ache all the time. My neck hurts can not lay flat on my back._x000D_
And other things to. Please do not take it."</t>
  </si>
  <si>
    <t>"If you want results real fast, Epiduo is wonderful. I noticed a complete face transformation within the first month of use. I only felt burning the first week. The only real downside is that it causes lots of peeling. I have to use an exfoliating facial scrub every other day just to keep the flakes off my face. So, the product itself is great, but the dried up mess of skin it leaves on your face... not so much."</t>
  </si>
  <si>
    <t>"I have just taken prednisalone for the first time for a moderate exacerbation of asthma. For the first time in 28 years I was pain free. I kept telling my husband that despite how sick I was  with pneumonia I felt so relaxed and I realised I had no pain. Now I know how normal people feel I could cry. You can&amp;#039;t take it forever due to the effects on your body but gosh I sure wish they could work on something that worked the same without the side effects.meanwhile I am trying to readjust to pain again and feeling heartbroken that I have to live with fibromyalgia."</t>
  </si>
  <si>
    <t>"Went to a diet clinic as I was unhappy with my weight, put on 3 stone while being in a relationship, only started a week ago went back to the clinic to be weighed and so on to find I have lost 7 pound in a week. Find the tabs helped a lot as I find I&amp;#039;m a picker when it comes to food and these tablets stopped me picking and I&amp;#039;m cutting the meals I usually have in half. Hope to lose an extra 27 pound to get my target weight."</t>
  </si>
  <si>
    <t>"(escitalopram)"</t>
  </si>
  <si>
    <t>"Hello, I had smoked for 40 years and tried everything to stop to no avail. I had health issues and knew I had to stop. My doctor then suggested I try Chantix, I have now been smoke free for 3 1/2 years. I feel so much better, and do not miss smoking , I only wish I had taken Chantix sooner."</t>
  </si>
  <si>
    <t>"My doctor put me on this medicine on 2-17-2017 twice a day at 7.5mg for my anxiety and stress levels. Today is 2-20-2017 and I&amp;#039;m already having issues. I ended up getting extremely light headed, heart racing, sweating, and dizzy all in the matter of five minutes. I went to go to the bathroom so I could try and feel better. Next time I remember I was on the floor laying in a pool of my own vomit. At that time, I had no idea what was going on, what had happened, or anything. I ended up having a bad seizure. I was locked in place for five minutes, not breathing properly, and throwing up everywhere. I was extremely confused and exhausted like I had just ran a marathon. Went to bed and had another one six hours later."</t>
  </si>
  <si>
    <t>"This did not do anything helpful for me. I tried it for 2 weeks as an opiate substitute after intermedulliary nailing. (This surgery always has a Very painful and long recovery) I was given this by my surgeon because it was supposed to be less addictive. After two weeks I decided to taper off it. This produced HORRID withdrawals.  They were far different and more severe than stopping the opioids which I was over in one day. Don&amp;#039;t take this med! If a dr tells you it won&amp;#039;t cause withdrawals don&amp;#039;t believe it. Opioid worked during my surgical recovery and were no prob to taper off then quit."</t>
  </si>
  <si>
    <t>"I had my paragard inserted in the office in June of 2015. Per my OB it was in place at my 6 week check up. In the first 4 months after insertion I had moderate to severe cramping and was informed by my OB that this was normal. In June 2016 my IUD was no longer visible in my cervix. An ultrasound was scheduled. Four days later I had a positive pregnancy test. The ultrasound confirmed the pregnancy and the IUD was not visible so was assumed to have fallen out. I gave birth in February of 2017. A follow up X-ray and subsequent  hysterectomy confirmed the paragard was still in my body, but not in my uterus. I had my Paragard surgically removed in October 2017 and it was found to have perforated my uterus and small intestine."</t>
  </si>
  <si>
    <t>"I&amp;#039;ve been on Symbicort for 5 months - I was originally diagnosed with COPD, I was on Advair for 4 yrs and had bad side effects. I was angry and depressed. Advair made my chest feel heavy. I switched to Spiriva it did not help, took ventolin 6 x a day. I wen&amp;#039;t on Foradil but would wake up wheezing every night and felt the worst I have ever felt. Finally had asthma testing and prescribed Symbicort 2 inhalations twice a day. I&amp;#039;ve never felt better. It has literally changed my life! I am having ringing in the ears but I&amp;#039;ll take that over not being able to breath any day!"</t>
  </si>
  <si>
    <t>Lactation Augmentation</t>
  </si>
  <si>
    <t>"The purpose of my writing this review is to warn nursing mothers against using this drug. The drug worked - it increased my milk supply - but at a very high cost. Prior to taking Reglan, I had never had issues with depression or insomnia and very little issues with anxiety. Throughout the latter part of my taking this drug, anxiety increased steadily. Then I stopped sleeping. I became extremely anxious and severely depressed. After over two weeks going on a total of no more than 15 hours of sleep, I was admitted to the hospital. While in the hospital, I stopped taking Reglan. After five days off the drug, I was fine. Please do not take this drug. The other reviews are accurate as well. It is not worth it."</t>
  </si>
  <si>
    <t>"Going on 2 years on Arimidex have high blood pressure and a little bit of arthritis, feeling very good."</t>
  </si>
  <si>
    <t>"I think this product m3 works different for every person I just inserted m3 about 20mins ago mild burning with itching. Nothing excruciating. Will update later"</t>
  </si>
  <si>
    <t>"I have had bacterial vaginitis unknowingly for two and a half years and my obgyn prescribed me 500mg of metronidazole for seven days. Now I&amp;#039;ve read alot of comments about how this didn&amp;#039;t work or that didn&amp;#039;t work and whilst I haven&amp;#039;t tried all of these and every woman&amp;#039;s body is different. I do know that most couples tend to do &amp;quot;it&amp;quot; more than once a week and I don&amp;#039;t know if your obgyn told you this or not but if you have sex unprotected whilst taking metronidazole or flagyl it just gives the BV on him and back in YOU. Which causes the bacteria to just keep getting transferred so if you wanna get rid of it and haven&amp;#039;t tried not having g sex then try to not have sex during the 7 days  and 48 hrs after the seven days. It worked for me!"</t>
  </si>
  <si>
    <t>"On Votrient since 2010 after Sutent. Results were good.  After six months - no sign of metastasis and have been in remission since 2012.  Votient had the effect of high blood pressure which was mitigated by Procardia. As of late, have lost weight and am having some digestive issues."</t>
  </si>
  <si>
    <t>"For what I paid and the discomfort and pain that I received not worth it.  It made my lady parts more swollen and the burning that comes with it doesn&amp;#039;t feel normal. Don&amp;#039;t recommend this product."</t>
  </si>
  <si>
    <t>"Mentally this is great medicine but the weight gain is unbearable. Hoping to change my medicine without a psychotic episode."</t>
  </si>
  <si>
    <t>"I&amp;#039;m 20 and sexually active and I love this pill! I&amp;#039;ve been on it for about a month and the only issue is that I have bad cramps but not as bad as what I used to have before this bc. I&amp;#039;m 80 pounds and this pill works wonders for me. No issues here at all .Don&amp;#039;t let all these scary reviews scare you. Try it for yourself and see if it works. Every body reacts to medicine differently."</t>
  </si>
  <si>
    <t>"Horrible, bitter taste. Lingers for hours then continues to drip down your throat and continues giving you a horrible awful taste. Did nothing for my nasal allergies, except a 10 min clear nasal way, but the taste didn&amp;#039;t make this worth it."</t>
  </si>
  <si>
    <t>"I&amp;#039;ve been on accutane 3 months now. I&amp;#039;ve had persistent acne since I was in middle school and nothing has worked besides this. Right now I&amp;#039;ll get occasional acne but it&amp;#039;s clear for the most part. My whole body has gotten dry because of it and is often very uncomfortable. But the worst side effect are these mood swings and depression accutane has caused me. It has really effected my relationship and I cannot help it. I&amp;#039;m on 40 mg but it was worse when I was on 60. Even though this is a difficult side effect, I am amazed at how clear my face is so far."</t>
  </si>
  <si>
    <t>Quinapril</t>
  </si>
  <si>
    <t>"People mention a cough as a potential side effect-I&amp;#039;ve hardly noticed this at all, but what I HAVE noticed, is that this medicine interferes with getting a good erection._x000D_
Skipping a dose (or delaying it until after sex) does help(assuming your doctor says that it is okay to skip or delay a dose. Of course on the other hand, I was on a different high blood pressure medicine years ago, and it was WAY worse in this regard._x000D_
And, YES, erectile dysfunction medicines will help overcome the effect. I&amp;#039;ve been using Quinapril for many years-started with 20 MG once a day, and eventually went to 40 MG once a day. _x000D_
It has worked reasonably well...note that users of the medicine in this class (ACE Inhibitors) sometimes end up with cold hands and feet._x000D_
This is generally an issue in cold climates."</t>
  </si>
  <si>
    <t>"I started out originally on Lo Loestrin FE and switched to Blisovi FE because the first one worked for me for the first few months but then my period became irregular. I put on 15-20 lbs almost right away and I thought it was what I was eating but I hadn&amp;#039;t changed my diet at all. Glad to know I am not the only one that this happened to. The irregularity of my period has improved but I am now getting 2 a month which is not okay. Would not recommend and I&amp;#039;m switching ASAP."</t>
  </si>
  <si>
    <t>"I am having nothing but problems on this birth control. I am a month and a half into using it and I have been spotting often. I spot more with sex. I just took the 9 th pill of the new pack and I am already spotting. I am moody and crying very easily. This birth control is not working for me. All this spotting is messing with my sex drive and I just never know what to expect."</t>
  </si>
  <si>
    <t>"This medicine is a miracle, it has changed my life completely. Before Xolair I was being admitted to hospital via ambulance every 6-7 days, with ICU admissions, without this medicine I would not be alive today, as there was nothing else that would help. I have tried everything going, every attack via ambulance they were injecting me with adrenaline until they got me to hospital. "</t>
  </si>
  <si>
    <t>"I&amp;#039;ve been using Tretinoin Microsphere .04 gel for about a month and 1/2 &amp;amp; just now starting to see improvement in my skin. After using it for about a week &amp;amp; 1/2, for about 2 weeks afterwards my skin looked dull, a little red, developed small bumps on my cheeks and had acne scars.I take full responsibility for the acne scars because I have a pesky, horrible habit of popping my zits and picking at them (Bad! But working on it). My derm. also prescribed 5% Benzoyl Peroxide and a Clindamycin Gel to use in the mornings but now I&amp;#039;m using that as a spot treatment, because my skin got itchy and red &amp;amp; burned for about 2 hours after using it on my entire face. Now my skin looks more vibrant &amp;amp; smoother, acne scars are getting better &amp;amp; I have no bumps!"</t>
  </si>
  <si>
    <t>"Long story short,Condom broke. Took the pill like 7 hours after it did, (7a.m).  I was soooo scared! I wasn&amp;#039;t ready for a kid. We went to Walmart and bought Plan B. And now it&amp;#039;s just been exactly one week since I&amp;#039;ve took it, and I&amp;#039;ve started my period. I&amp;#039;m so relived,and So happy that it worked. This is not a spam either. I saw that a lot of people were saying it didn&amp;#039;t work, and it kinda worried me. Because I didn&amp;#039;t want to spend like 50$ if it didn&amp;#039;t work. But it truly did. Plan B  really works."</t>
  </si>
  <si>
    <t>"I had the worst experience with migraine headaches, nothing allowed relief, until Excedrine.  I could not believe that two little pills of something so cheap allowed relief from the harrowing migraines I was having, THANK YOU!"</t>
  </si>
  <si>
    <t>"My Mother was placed on this after broken wrist, broken hip and fractured pelvis.  I do believe that this medicine keep her from having a broken shoulder when she fell out of her wheel chair.  Granted there was a small hairline fracture.  I just know it could have been worse. (she was also a T2 and with dementia).  Her Encro had her placed in a study that paid for the medicine."</t>
  </si>
  <si>
    <t>"I&amp;#039;ve been on this medication for about a month, and it&amp;#039;s been a mix of good and bad for me._x000D_
The good:_x000D_
- no babies_x000D_
- cleared up my acne_x000D_
- bigger fuller breasts :3_x000D_
- I&amp;#039;ve had IBS my entire life, and this has nearly completely done away with my symptoms. Bizarre but appreciated._x000D_
- I struggle with depressive feelings, and there were two days while on this medication that I genuinely felt really good. It was better than being on an SRI. Not a big deal for some, but this was huge to me._x000D_
_x000D_
The bad:_x000D_
- overall increased depression and anxiety. I have a pretty bad case of social anxiety as it is, but on this medication I worry constantly. _x000D_
- decreased libido. This might be due to my mood._x000D_
_x000D_
I&amp;#039;m looking into switching to something else."</t>
  </si>
  <si>
    <t>"Silver bullet for lumbar muscular spasm. 5mg at bedtime."</t>
  </si>
  <si>
    <t>"Was prescribed 500 mg 2x day for bacterial vaginosis, a common vaginal infection. Every time I&amp;#039;ve tried to take this for bacterial vaginosis it caused me to have extreme vaginal discomfort! Stinging itching and burning, making the symptoms of the BV 10x worse! I can&amp;#039;t make it through one day on this drug. I plan on trying other homeopathic treatments from now on. Ladies beware"</t>
  </si>
  <si>
    <t>"I started this medication 5 days ago due to post nasal drip, phlegm coughs, runny nose... My doctor told me to take 24 hour. As far as side effects: I experienced slight insomnia...a little longer to fall asleep, my head is not quite clear, I feel a little foggy, when I need to concentrate and a little fatigue. No major side effects. The medication has helped but has not completely &amp;quot;cured&amp;quot; me. So overall, it&amp;#039;s worked but it&amp;#039;s not a miracle."</t>
  </si>
  <si>
    <t>"Took this 2x and developed wheezing, coughing and flu like symptoms with a fever.  Had to use rescue inhaler just to get my lungs open.  Will not be using again, definitely not worth the side effects."</t>
  </si>
  <si>
    <t>"I absolutely love Benadryl. It&amp;#039;s works fast when I need it and relieves the symptoms enough to make me feel comfortable. It does make me sleepy so I take it at night. I do take it during the day occasionally when I know I don&amp;#039;t have to drive anywhere."</t>
  </si>
  <si>
    <t>"I was put on this primarily for debilitating menstrual cramps and I&amp;#039;ve been on it for 5 months now, going on my 6th_x000D_
I noticed a little bit of weight gain/bloating in the first three months or so, but that has stabilized.  My breats have gained a cup size.  My sex drive has stayed the same.  I still have some intermittent bleeding, but I think that&amp;#039;s my wacky menstrual cycle, not the pill.  On the whole it&amp;#039;s helped me a lot getting the cramps and PMS symptoms under control.  No pregnancy is also a great thing.  _x000D_
_x000D_
Overall, my life has been improved with Microgestin, even with the minor side effects."</t>
  </si>
  <si>
    <t>"I hopped on the depo August 2012 after having my child on and off untill April 2015 I had no bleeding in the time I was on it, until beginning if August 2015 I started bleeding went to the doctors they made me do s.t.i and s.t.d checks everything came back negative for anything but still bleeding , but then I found out I had to have minor surgery for cervical cancer so doctors assumed that , that could be the cause of the continuos bleeding I&amp;#039;ve had the surgery done but still bleeding I have no idea why, I&amp;#039;ve gotta go back to the doctors once again so they can send me for some type of scan to find out why . Has anyone else had this problem ?"</t>
  </si>
  <si>
    <t>Radionuclide Myocardial Perfusion Study</t>
  </si>
  <si>
    <t>"I had an anaphylactic reaction. Within 30 sec of the drug being injected, my chest began to tighten and I could not feel my feet. The numbness continued to spread upward until I could feel nothing from my chest down with continuing increased chest pain and wheezing. They placed me in reverse trendelenburg position and called for a cardiologist. I became increasingly diaphoretic,increasing chest pressure, still unable to feel anything below my neck and I could not move my head. I received several IV pushes. It took them over 30 mins to stabilize me and return me to baseline- able to move all 4 limbs with normal vital signs. This occurred within a hospital setting, but they proceeded with the test anyway. I am asthmatic on meds."</t>
  </si>
  <si>
    <t>"I am a 57 year female, who started using Estrace for vaginal dryness, painful intercourse and almost immediately noticed falling hair. I asked my doctor who assured me that it would never cause hair loss. After 3 months my hair was so thin that a rubber band no longer stays put. I quit Estrace almost 2 months ago and the hair continues to fall.  "</t>
  </si>
  <si>
    <t>"I&amp;#039;ve had the paraguard IUD for about a year and a half now.  I&amp;#039;m not sure I&amp;#039;d recommend it since I&amp;#039;m considering getting it taken out.  The insertion was quite painful.  I felt like my blood pressure went down,  I got light headed and cold.  For the next two days the pain was unbelievable but I still went to my office job.  I was and still do take 800 mg of ibuprofen twice a day when I&amp;#039;m on my period.  I&amp;#039;d say the cramps during my period were intense for a year until they started to calm down.  Now the cramps are more bearable but I hate that they last longer than a week.  Every month I say I&amp;#039;m gonna get it removed,  but the convenience of not having to worry about taking any pills or worry about unwanted pregnancy stops me."</t>
  </si>
  <si>
    <t>"I was given this in the 1980&amp;#039;s for panic attacks and was not taking any benzodiazepines at all with it. I&amp;#039;m glad it has worked so well for others, but for me it was like a very bad trip. I was literally bouncing from wall to wall, couldn&amp;#039;t walk or see clearly, even hallucinating. I had a severe reaction to it, but I am extremely sensitive to tricyclics and all SSRI&amp;#039;s except Remeron. If you&amp;#039;re taking it for the first time, might be good to have another person around just in case."</t>
  </si>
  <si>
    <t>"After 7.5 years, this past Jan. I thought I would try viibryd. Went up on it, down on cymbalta. Had a moderate adjustment with ups and downs. It was not as effacacious so titrated down viibryd and up on cymbalta. Got deeply depressed in between and on one moderate day; tried wellbutrin. I  titrated slowly up and this was death warmed over! Titrated back from hell to 60 cymbalta. I am just back to normal. Long story short: if it&amp;#039;s not broken don&amp;#039;t fix it. Cymbalta still is the best. Some weight gain but some exercise can help it a bit.."</t>
  </si>
  <si>
    <t>"Ventolin is a good product actually it makes me feel relieved whenever asthma hits me, I take 2-3 puffs and after a short span of time,  I can breathe easily already. But I would like a Ventolin that doesn&amp;#039;t need to be refilled because it so pricey that sometimes I have to sacrifice some things in order to prevent my asthma from hitting me from time to time. I would really appreciate it if someones innovates this kind of product."</t>
  </si>
  <si>
    <t>"Happy thoughts once again."</t>
  </si>
  <si>
    <t>"Horrible med. I weigh 105 and was given VISTARIL 3 times a day. I lost a CHILD  and was sad. Grieving and this is what I was given with trazadone and I already was on cymbalta  for chronic pain.    I couldn&amp;#039;t even finish a sentence. Released from hospital ran into a ditch, arrested for DUI. Two nighes in jail. DUI was my own meds. No Alcohol and never drugs in my life.   Now I have fines a court date truck repairs and may lose license and probation and community services and I was out of state.  I told the Doctor it was too strong but he didn&amp;#039;t listen. My life is ruined"</t>
  </si>
  <si>
    <t>"I&amp;#039;m 25 and have never had children.  A good friend recommended this to me and she had no pain.  I had a tremendous amount of pain - generally speaking I&amp;#039;m &amp;quot;tough&amp;quot; too.  Pinching and pressure for what seemed like an eternity when it was being inserted.  Granted, I didn&amp;#039;t have any numbing or pain killers before. When the doctor was done I had to lay there for at least 10 min before I could get up.  Broke a cold sweat, got really dizzy, and really, really had to make a run for a bowel movement while still sweating and dizzy.  Very unpleasant.  I really thought I was going to die for about 20 min after insertion.  Then, I drove home and relaxed and slept well.  So far, so good.  Slight cramping, but that&amp;#039;s to be expected.  I only got it yesterday!"</t>
  </si>
  <si>
    <t>"Had my second colonoscopy yesterday....am age 71.  Propofol worked great falling asleep after a few moments....don&amp;#039;t remember anything and woke up okay.  Went home and took a long nap and today feel very good...almost joyful that it&amp;#039;s over!!"</t>
  </si>
  <si>
    <t>"I deal with chronic back and leg pain due to a ruptured disc and bulging disc above and below, 3 ruptured discs that were fused via surgery. I have been on opiates (hydrocodone, morphine, oxycet) for 4 years and finally got sick of the side effects and physical dependency these drugs create.  The dependency and withdrawal finally got worse than the pain that these drugs released.  I detoxed cold turkey off of them for 2 weeks and then decided to try this medicine.  I have been on it for about a month and it has worked wonders.  Very few side effects and sweet pain relief.  I do not have to be on this medicine every waking moment and I can even go days without needing any.  So far this has become the answer I have been searching for."</t>
  </si>
  <si>
    <t>"I have been taking this for 10 years (started at 18 mg, went up to 36 mg). Recently (several months ago), I developed several horrible side-effects. For example: it made me feel nervous. I could not keep still. It also made me extra irritable (to the point I was yelling at my friends for the littlest things). I also felt depressed (to the point I did not want to get out of bed at all) and could not sleep. The doctor brought me down to 18 mg, symptoms did not improve. I immediately stopped taking this and felt 100% better the next day. The doctor put me on Adderall XR which works a lot better with very little side-effects. Please avoid Concerta if possible."</t>
  </si>
  <si>
    <t>"&amp;quot;Eat less, exercise&amp;quot; is what we all know how to lose weight. Belviq has helped me with the &amp;quot;eat less&amp;quot; part and it does it very well. The side effects are mild and sometimes beneficial such as dry mouth (drink more water) and better sleep."</t>
  </si>
  <si>
    <t>"I got my implant in August of 2015 and I think I have had just about every side effect there is. I&amp;#039;ve had constant spotting, one of my periods lasted for just over 3 weeks. I&amp;#039;ve had what I like to call ghost periods where I don&amp;#039;t bleed but I have crippling cramps, pms, headaches and fatigue. I&amp;#039;ve also experienced insomnia, loss of appetite, migraines, mood swings, and in the last year I have had 4 yeast infections and once when I had a bacterial infection and yeast infection and the same time.. my doctor was very confused as to how that happened... maybe my body is just not meshing well with this implant, but just about every side effect that can occur with this implant I have had. I&amp;#039;ve tried it for a year and I&amp;#039;m done with it."</t>
  </si>
  <si>
    <t>"Just started taking this a few weeks ago and its already working for me. Blood pressure went from 200/92 to 140/79 when last checked. Slight feeling of lightheadedness at first but gone now. Also take ibuprofen with no side effects."</t>
  </si>
  <si>
    <t>"Have been using it to treat Trigeminal Neuralgia, 10 mg at night, and it works great for keeping the pain away at night and to get a good nights sleep."</t>
  </si>
  <si>
    <t>"I got Monistat 1 and inserted it before I read any reviews. Once I had inserted it I went online to read reviews (which I know is typically backwards) once I read these reviews I became very nervous that this terrible burn and itching sensation would occur. About 1 1/2 maybe 2 hour after I had inserted it I started to feel uncomfortable but it did not get worse than that. I had no serious itching or unbearable burning occur. I believe this is because I could my YI early on and treated it at its beginning stages. Although the next time I would probably insert this before bed instead of during the day I would use it again as it did solve my problem."</t>
  </si>
  <si>
    <t>"I have been on Cryselle for a year and 1 month and I love it. I used to get the worst acne on my chin but my face cleared up for the most part while on Cryselle.The first 1-2 weeks on it I was kind of nauseated and threw up once on the first week. I was irritable a bit the first 2 weeks. And my first period on it was painful. I started Cryselle because I had unpredictable painful periods  &amp;amp; it really has worked my periods are light and only last 3-4 days. Almost no cramping, sometimes none. Plus I know when I&amp;#039;m getting my period and I&amp;#039;m able to make sure I am not on my period on important an important events. Plus it has protected me from getting pregnant ever since i became sexually active. First month is tough, after that it&amp;#039;s amazing!"</t>
  </si>
  <si>
    <t>"I have just started on this medication, it is hard to say if it is working for me yet. I do notice the dry mouth and yucky aftertaste. I have been dealing with an unknown condition for many years nobody can figure out what is wrong. I have been sleeping a bit better since I have been on Lyrica. I am also on about 14 other medications so not sure which one is doing what haha. It does help to see so many people. Have heard such great reviews of this treatment. It is hopeful for me to look for in the future."</t>
  </si>
  <si>
    <t>"I lived in South east asia, basically it is summer all year round over here. I have been suffering from craniofacial hyperhidrosis since young. And the condition got progressively bad over the years especially the last 3 years._x000D_
_x000D_
It has affected my personal life, my career and my psychological state of mind. Because I was so afraid of sweating, I developed social anxiety. Until earlier this week, I decided to get help for it and I came across Oxybutynin as oral treatment for HH. Within 2nd day of taking it, my sweating was reduced by 70%. 3rd and subsequent days I basically am sweat free. It&amp;#039;s been years since I last felt this good! I regained my confidence, became more sociable. I got my career back on track, I got my life back."</t>
  </si>
  <si>
    <t>"Have had stiff ankles, digestion problems, some vomiting, some dizziness, went to Doctor for sinus problems didn&amp;#039;t need medicine but I think it is related to the Tradjenta, increase acne on face, cough and increased sinus drainage.   "</t>
  </si>
  <si>
    <t>"After I turned 65, I started suffering from GERD.  My doctor gave me free samples of Prilosec to use, but I found it to be only somewhat effective.  I switched to Prevacid, and am now heartburn/GERD free!  I&amp;#039;ve been taking Prevacid for about 4 years, and have suffered no side effects whatsoever."</t>
  </si>
  <si>
    <t>"Have not stopped bleeding since I started the pill 3 weeks ago today.  I have gained 10lbs and the non stop bleeding is enough to make me go back to  my painful irregular periods. I am stopping the pill immediately."</t>
  </si>
  <si>
    <t>"Works very well."</t>
  </si>
  <si>
    <t>"I have been trying so hard to have a baby im talking YEARS! I recently went to the Obgyn to talk to the Dr about my infertility. I have never had kids before because its all ways been so hard to conceive due to the fact that I am irregular on my periods.... so the Dr prescribed clomid to me and the first try i got pregnant... i am now 4 weeks pregnant with my first baby and i honestly still can&amp;#039;t believe it. I took 6 pregnancy even blood work and all positive. I strongly recommend this pill it is A MIRACLE!!"</t>
  </si>
  <si>
    <t>"Nuvaring is great. I&amp;#039;ve had no weight gain and my hormones are the same as they&amp;#039;ve always been. I have to take birth control because I tend to have really intense periods with no relief except from the birthcontrol to regulate. It&amp;#039;s wonderful and I have nothing but good things to say about it."</t>
  </si>
  <si>
    <t>"I have been on Levothyroxine 0.25mg for about 6 weeks. I am border line low thyroid.  I am shaky and tired sometimes. Because I have had a kidney transplant I must take lots of Calcium and Vitamin D.  I take Levothyroxine about 7am and at 9am I must take my kidney medicines with food. I have started using a no Calcium coffee creamer instead of milk. I take Calcium and Vitamin D at noon and with the evening meal along with a multivitamin.  Since I made these adjustments I hope to see an improvement soon."</t>
  </si>
  <si>
    <t>"I was given Toradal (iv form) in the hospital. I was in agony after experiencing severe complications (nerve damage, bleeding, infection) from two back to back knee surgeries. Morphine couldn&amp;#039;t touch the pain. Toradal was my miracle."</t>
  </si>
  <si>
    <t>"This medication has truly saved my life...THE BEST AROUND....HANDS DOWN!!!"</t>
  </si>
  <si>
    <t>"I&amp;#039;ve been on Lexapro for over a year and have noticed that I&amp;#039;m actually not &amp;quot;freaking out&amp;quot; about everything.  I&amp;#039;m happy for every day that I&amp;#039;m here and thankful for every moment I have.  I only wish I would have approached my doctor before to ask for help.  This little pill made a huge difference."</t>
  </si>
  <si>
    <t>"I have been taking Monodox now for about a month. It does help a lot with pimples but I still get cystic acne. I have been getting extremely nauseous every time I take it, and that seems to be getting worse the longer I&amp;#039;ve been on the medication. I do take it with food and that doesn&amp;#039;t seem to help. My doctor told me to take both at the same time but I was wondering if taking only one at a time would that reduce the nausea or just make me feel that way twice. I do like the medication but my nausea is debilitating for almost half an hour which isn&amp;#039;t helpful in my work day at all."</t>
  </si>
  <si>
    <t>"I have had the worse cough I have ever had in my whole life. My doctor prescribed benzonatate to me and I thought it would really help. UNFORTUNATELY for me it did not help at all. I really needed some relief to sleep and it just did not help at all. Taking Mucinex helped more."</t>
  </si>
  <si>
    <t>"In the first four months of being on this medicine I lost 50 pounds, by 6 months I had lost 60 pounds. Don&amp;#039;t get me wrong, you can&amp;#039;t expect to take this pill and magically drop weight, you also have to workout and change your eating habits. But if you are dedicated to changing your eating habits and working out regularly then this medicine will work miracles! Give it a chance but have self control to go along with it."</t>
  </si>
  <si>
    <t>"I had been on Advair for ten years and enjoyed not having asthma attacks, being able to exercise without using a rescue inhaler all of the time. Unfortunately due to the cost of Advair my insurance has dropped it from the list of medications they will cover and I have been switched to another brand. The new one does not work as well."</t>
  </si>
  <si>
    <t>"taste terriable. made my stomach hurt and did nothing for headache"</t>
  </si>
  <si>
    <t>"My back was severely injured in 1981 I have had numerous surgeries and am disabled   I have an implanted pain pump  I have used Vicodin for at least 20 years. I use it when I need it. I go several days and sometimes weeks without taking it. I get some pain relief. I am never pain free I don&amp;#039;t use enough to kill the pain just enough to make it bearable. "</t>
  </si>
  <si>
    <t>"I have only had it in for a couple weeks but so far I have loved it.  Insertion was not bad at all (I know this depends a lot on the person).  It just felt like very minor cramping for about a minute.  I got it in during my period, which is supposed to make it hurt less.  After insertion, there was mild to moderate cramping but went away with ibuprofen.  I have had occasional spotting.  Sex drive is the same.  I have noticed that I have to go to the bathroom significantly more often. But that&amp;#039;s the only real complaint I have.  Was on the pill before and this is has been so much of a better experience. It was expensive but over the 5 years, it&amp;#039;ll be worth it."</t>
  </si>
  <si>
    <t>"I was waking up and depressed until around 10;00 I had planned on taking my life many many times but couldn&amp;#039;t figure out the most polite way. Each morning it was there. I knew if i could wait until around 10:00 I&amp;#039;d be o.k. but it was getting old, quick._x000D__x000D_
I decided to get help and I walked in the V.A. tears streaming down my cheeks embarrassed that I had to get help. We had a discussion and I asked if I could try to take what my daughter was taking? Dextroamphetamine because I was all over the place with my ADHD. We tried a 10 milligrams and went to 20 but settled on 15. It works and I&amp;#039;m o.k. Erections with Visuals (hey, don&amp;#039;t judge) but the depression seems to be completely gone. and less ADHD symptoms"</t>
  </si>
  <si>
    <t>"Had the implant put in end of October 2014, since then I have;  gained 30 pounds, terrible mood swings,  depressed, always tired but have trouble sleeping,  and occasional pain in the arm near the implant. Only Pros would be no real periods after the first 2 months, occasional spotting when there is an increase of stress and no pregnancy. I don&amp;#039;t think I would recommend this for anyone but I also know everyone reacts differently, cannot wait for the end of this month to have it removed, give me my pill back!"</t>
  </si>
  <si>
    <t>"I started taking this medication in the winter of 2016. I was having heavy periods, as well as bleeding in between. My gyno diagnosed me with uterine fibroids and uterine hyperplasia. I was given 5mg to take every day. I have not had a period. At first it was a dream pill. I lost weight and stopped having periods. Now my stomach hurts all the time, I was diagnosed with prolapse which I NEVER had issues until this pill, my boobs are getting bigger and horrible anxiety. I asked if I could stop taking this pill and my doc said &amp;quot;it is preventing you from getting uterine cancer.&amp;quot; My urogyn said my type of  hyperplasia does not cause cancer. I am so done."</t>
  </si>
  <si>
    <t>"DO NOT GET IT._x000D__x000D_
I wish this site would let me share the pictures I took after getting this birth control. I broke out hives that covered my entire body. I ended up in the emergency room three times for an allergic reaction and was put on four different types of drugs to reduce the inflammation and rash. It was so painful and itchy I would sit there and shake. No matter what I tried the itching wouldn&amp;#039;t go away and the hives didn&amp;#039;t get better. I called into work twice and was sent home the third time because I could barely stand. Doctors didn&amp;#039;t believe it was from the Nexplanon. I told them if they didn&amp;#039;t take it out I would dig it out with a kitchen knife. Hives were completely gone within an hour of it being taken out. Not worth it."</t>
  </si>
  <si>
    <t>"Let me start by saying (1) I&amp;#039;m compulsive in terms of researching everything (2) I get the worst cold sores known to man and my lip blows up about 4x.  With all that said, Valtrex is the real deal.  A cold sore is a Virus (as I&amp;#039;m sure you all know by now) that injects its own foreign DNA into your cells which in turn mutates them which is why you get a cold sore - the way Valtrex works is by blocking the viruses ability to inject its own DNA into your cells.  So, if you take Valtrex at the FIRST sign of &amp;quot;tingling&amp;quot;, you may never develop a cold sore. I on the other hand developed a sore this past Tuesday (took Valtrex too late), have been taking Valtrex every 12 hours since, and it is now Friday, my lip is fully deflated and scabbed."</t>
  </si>
  <si>
    <t>"I was a little nervous about being put on an antidepressant for my anxiety but it couldn&amp;#039;t be better. I could feel the difference very quickly. I am very calm and relaxed now. It made such a big difference that I even quit smoking 3 months after starting to take it."</t>
  </si>
  <si>
    <t>"I have had the Nexplanon for about 3 months now and it is great. No pregnancies even after direct ejaculation. The only down side is the constant spotting. Its annoying like I almost never get to have sex. But other than that great!"</t>
  </si>
  <si>
    <t>"I heard good things about this drug for metastatic head and neck cancer (mine began in my tongue and has moved around my mouth and into my neck - I&amp;#039;m a 30 year female with no risk factors), but had a severe allergic reaction during my first infusion. I felt a hot flash move from my midsection to my head, then everything started swelling, until finally my throat began to close. It was instantaneous. I only had about 10-20 cc&amp;#039;s. Luckily, my nurse was prepared and flushed the line immediately and gave me meds to stop the reaction.  My doctor has already ordered panitumumab to replace it, "</t>
  </si>
  <si>
    <t>"I started getting a migraine at 6:30am on my way to work.  By seven I had all the major symptoms. I asked my boss if he had anything and he sent me to a friend. She had Relpax. I asked her if it would take the edge off and let me work. She said in 1/2 hour I wouldn&amp;#039;t remember I had a head ache. She was right. This is the first medicine that stopped the migraine cold. I went to my Doctor and got a prescription of my own. No side effects at all for me."</t>
  </si>
  <si>
    <t>"This is the worst birth control! I have been on it for about 2 and a half months and for the first month I had light bleeding/ spotting almost every day. I don&amp;#039;t weigh myself very often so I&amp;#039;m not sure if I have gained weight, but my appetite has increased a ton and I am eating really unhealthily. I feel very tired in the mornings even when I wake up at 11AM or later and I feel very lazy and just want to lay around all day. This pill has greatly increased my anxiety which I have normally, and I am a lot more emotional (I cry at almost anything now!). I feel very irritable all the time, and the littlest things can set me off now (I am usually a calm person) I really hate this birth control and wish I had read reviews before I was put on it."</t>
  </si>
  <si>
    <t>"I had a severe case of psoriasis at the base and outer areas of my hair line with severe itching and the Clobex lotion cleared it up in a week. I used a little on the affected area only."</t>
  </si>
  <si>
    <t>"Very effective medication for tension headache or migraine. Minimal side effects, i.e. drowsiness, etc."</t>
  </si>
  <si>
    <t>"I suffer from a very severe presentation anxiety, but after trying this drug I am able to present without any problems! It is truly amazing. Thank you to whoever made this drug!"</t>
  </si>
  <si>
    <t>"I was taking Yaz for about a year and a half and it was actually working great. I started taking Apri about 4 or 5 months ago. Yes, my periods are regular and I am not pregnant, but my cramps are extremely painful still, and I am very moody. I also have a very diminished sex drive. "</t>
  </si>
  <si>
    <t>"After suffering from major depression and anxiety for many years I had given up any hope of ever feeling &amp;quot;normal&amp;quot; again.  After being hospitalized I was placed on Pristiq and walked out of the hospital a week later feeling better than I had in 10 years.  For me this has been a miracle drug."</t>
  </si>
  <si>
    <t>"I&amp;#039;ve taking Pristiq for 18 months ...I take it in the morning same time everyday. Sex drive is low and I get the occasionally noise bleed and slight memory loss, and now recently been experiencing headaches. Don&amp;#039;t suffer in silence get the help you need even if it&amp;#039;s hard ...if you are a male like me suffering is not a choice."</t>
  </si>
  <si>
    <t>"I started Chantix one week ago and continued to smoke that week.  The last two days of that week I really felt my desire for a cigarette diminish.  In fact, they tasted really bad.  I quit yesterday, so I am two days no cigarettes.  Yeah me!  And I have to say that I truly have no desire to smoke.  It&amp;#039;s amazing to me.  Yes, I really,  wanted to quit bad, so that may be a great motivator.  But the craving I usually had when I tried to quit the past 7 years isn&amp;#039;t there AT ALL.  I know it&amp;#039;s only two days, but I can&amp;#039;t believe I&amp;#039;ve gone that long and don&amp;#039;t want one.  Also, I have had NO side effects at all. Not one.  But, I also have followed the directions to a tee.  Took the pill after I ate and drank an entire glass of water.  Thank you Chantix!!!"</t>
  </si>
  <si>
    <t>"I used it for sometime and it caused me temporary muscular spasms in my face. I prefer Zofran."</t>
  </si>
  <si>
    <t>"I absolutely adore Otho Evra. Less pimples. I practically glow! My breasts got bigger by a full cup._x000D_
I&amp;#039;m always happy my sex drive went up this is the second time I&amp;#039;ve been on it and I&amp;#039;m never going back! I used Nuvaring and Yaz and a couple of others that gave me yeast infections, acne, low sex drive, and ANGRY mood swings. This is perfect for a forgetful artist like me.. once a week and it works well with my body chemically. I don&amp;#039;t know why I stopped it the first time."</t>
  </si>
  <si>
    <t>"I had been on Prystiq for about 8 months, but I thought my mood swings, irritability, paranoid thoughts, anxiousness, etc, were a thing of the past.  Also, Prystiq is an expensive drug that is not covered by my pharmacy coverage.  So, I quit cold turkey.  Brain zaps, zombie mode, feeling horrible were all part of what I endured, but the symptoms quickly subsided.  What came back a month after stopping Prystiq was the little dark cloud and all over the other things that I thought were in my past.  I was having difficult coping. _x000D_
 Now, I am on day two of effexor (which costs pennies on the dollar as compared to Prystiq).  The nausea is intense but I know that if I stick with it the results will be all for the best."</t>
  </si>
  <si>
    <t>"I got the Mirena two years ago. I love it. With 4 kids at 32, I wanted to keep my options open, in case I win the lottery. At first, it hurt. It felt very uncomfortable as I could feel it inside. My husband said he could feel it at first, but now it doesn&amp;#039;t bother him. I suppose it has adjusted or softened somehow, but I feel the string still.  The period was annoying, long, short, spotting,and now no period at all! I had success with the Norplant in the past and was looking for an alternative with the similar levonegesterol hormone. My mood was off the first year but now wonderful. My weight went up the first year 153 to 168 but went to 155 at 1year 6mo, at  2years I am at 148 lbs. Give it a year!"</t>
  </si>
  <si>
    <t>"I&amp;#039;ve tried others years ago and could never tolerate them. I&amp;#039;ve been battling some health issues for awhile which has caused anxiety and recently depression. I am one of those people who are sensitive to everything I take so was nervous about trying this. I&amp;#039;ve only been on it for 5 days at 5mg in the morning. Mild nausea that goes away. I&amp;#039;m hoping for some energy as fatigue is a big issue for me. I think I&amp;#039;m feeling a bit less down but still to early to say I guess. I&amp;#039;ll keep updating. Good luck everyone"</t>
  </si>
  <si>
    <t>"Easy to use on scalp conditions compared to oils. Can burn a little, but two thorough applications will clear up the problem for 7 to 10 days. Apply once a week before a break out and it keeps the problem under control. I have been using it for 3 months and no side effects yet. I have a full head of hair, my scalp can get really bad and this works. I am a 62 yr. old white male."</t>
  </si>
  <si>
    <t>"I am a 26 yr old male and have been smoking for 10 yrs. I was up to smoking 1 1/2-2 packs a day. I finally got the urge to quit and asked my doctor about Chantix. I&amp;#039;ve been taking it about for a month now. All I can say is that it is truly a miracle pill. I was a bit optimistic at first as I have tried the gum and patch and that didn&amp;#039;t work. In the beginning of taking Chantix I started noticing that my urges to smoke were steadily decreasing. By the end of week two I have not had one desire to smoke. I even tried smoking a cigarette in the end of week three and that did not go very well. It tasted absolutely disgusting. I immediately turned it out and haven&amp;#039;t looked back. "</t>
  </si>
  <si>
    <t>"I did a fair amount of research of which testosterone treatment to try. After reading the reviews I chose Axiron. Unfortunately, my results weren&amp;#039;t that great. After 4 weeks on 30 mg per day, my levels actually dropped . My doctor increased the dose to 90 mg and did a recheck 2weeks later. A little improvement but still below where I was before I even tried Axiron. My doctor referred me to a urologist who is running tests to rule out if it&amp;#039;s something else causing the low levels, but in the meantime, recommended Testim. After reading these reviews I&amp;#039;m not looking forward to Testim but will give it a try. It&amp;#039;s a LOT more expensive. "</t>
  </si>
  <si>
    <t>"I hate this drug so much I can hardly stand it. Unfortunately, this (with Cipro) seems to be the only viable treatment. Hate this so much I waited 2 weeks hoping it would go away by itself. Now on day 3. Sick as a dog. Nausea. Uncontrollable diarrhea. Dreadfully groggy, like I&amp;#039;ve taken sleeping pills. Lucky I&amp;#039;m retired, I can&amp;#039;t leave the house. Can&amp;#039;t get off the couch."</t>
  </si>
  <si>
    <t>"I&amp;#039;ve taken these antibiotics before for tonsillitis in the past and the first time I had a pilonidal cyst and every time I dread it. This is the second time a pilonidal cyst has started to grow. On top of not being able to lie on my back and sit down without pain, the sleepless nights have been awful every time! The taste in your mouth is horrible and makes me feel ill. Woke up five times in the night and my body felt so weak. They may do the trick but taking them is a challenge"</t>
  </si>
  <si>
    <t>"was put on flagyl and cipro for 1 week. I&amp;#039;m light-headed and only want to sleep! Nauseous and my mouth tastes awful. I am glad to read all of these posts and I thought I was getting a secondary sinus infection. MY last pills were on a monday and today, wednesday I still feel &amp;#039;in the clouds&amp;#039;."</t>
  </si>
  <si>
    <t>"This birth control over all is great (for me). I have not had any problems on it besides weight gain. I deff notice an increase in appetite and always gain 5-7 lbs when on it. I don&amp;#039;t have an appetite when off of it. My periods are 2-3 days and are barely even there. I do have cramping &amp;amp; headaches a couple hours before getting it but nothing crazy that I cannot tolerate. No acne either!"</t>
  </si>
  <si>
    <t>"I am on a much higher dose than most others here, 10 mg. I do have bipolar illness, perhaps that is why my cocktail also includes 400 mg lamictal and 25 mcg cytomel. I am stable after eight years with this combo. I still have manic episodes, but much more manageable, thank god! What is also nice is that the abilify is available as a generic drug. Beforehand it was $80/ month, even with excellent insurance. Worth a try!"</t>
  </si>
  <si>
    <t>"Excellent medication but has caused major constipation"</t>
  </si>
  <si>
    <t>"I had bad, wheezy coughing and doctors thought it might be COPD. Then, on a hunch, my great doctor thought the coughing might be due to my GERD so she suggested Zantac150 twice a day._x000D_
 What a difference! I still need an inhaler, but my cough is otherwise gone...and it was REALLY bad for months (even with inhalers)._x000D_
  Been on Zantac for about 2 weeks - no discernible side effects."</t>
  </si>
  <si>
    <t>"Had colonoscopy today just now reading reviews ha ..It does work well !! all reviews are correct that I read...it doesnt taste good..can&amp;#039;t imagine vomiting but I almost did.. Understand vaseline to butt cheeks I would recommed first application prior to drinking 1st dose and cont to reapply often.Yes!! to proceedure (anesthesia) and food."</t>
  </si>
  <si>
    <t>"I went on Lexapro about 4 months ago, for anxiety and panic attacks. While the anxiety had been worsening for the past few years (I&amp;#039;m in my early 20s), I&amp;#039;d started having panic attacks a few months prior to going on Lexapro. At first, I&amp;#039;ll admit that my anxiety worsened but that may be because I was nervous about going on medication, and was analyzing every thought.  But in about a week that passed and since then, Lexapro has definitely improved my daily life. I haven&amp;#039;t had any attacks for about 3 months, and I rarely have anxiety. When I do, I&amp;#039;m able to overcome it much more quickly. "</t>
  </si>
  <si>
    <t>"I have never done a review like this but I feel I should. I have had a major pit sweating problem for the last yr or so. Went to the Dr yesterday for an unrelated issue. While there I brought up the underarm sweating issue I&amp;#039;ve been having. I assumed he&amp;#039;d say to change my diet or change soaps, etc. instead he prescribed this for me. I picked up the prescription that night and went home to try it. I was absolutely amazed. Immediately after I cleaned and applied, no more sweating. None. Zippo. Nada. Today, just one day after first application I&amp;#039;ve been dry as a bone all day. All day I&amp;#039;ve been checking and couldn&amp;#039;t believe I was still dry. Amazing stuff. I&amp;#039;m blown away. Thought this was just something I&amp;#039;d have to deal with, but I guess not."</t>
  </si>
  <si>
    <t>"I take 400 mg Seroquel at bedtime. I sleep a lot better but as far as my bipolar symptoms I see no real difference."</t>
  </si>
  <si>
    <t>"I started taking this 9 days ago. The first few days was ok, I was kinda snappy, but ok. After day 7 I stopped smoking, didn&amp;#039;t find it hard to quit, but did have the worst panic attack while driving home, and called my husband and cried for the next 25 minutes. The next day I was ok, but today I was on my way to work. I was 5 mins down the road from my house and turned around. I had to call out of work. I cried and had a huge panic attack. It happened all throughout the day. Called the Dr. She said to stop taking it. _x000D_
It&amp;#039;s OK for quitting smoking for me, but the side affects are not worth it (aside from the sex)."</t>
  </si>
  <si>
    <t>"I originally took this pill to regulate my periods and obviously prevent pregnancy. Before taking any sort of birth control, I had PMS with moderate to heavy periods. Ever since this pill, my period is where the blue pills stop and my period is so light, no cramps, no PMS. But I have realized myself gaining a little weight. My breasts definitely seem a little bigger, so used to a B cup, so when they get bigger- I know the difference. This pill has done a good job. I haven&amp;#039;t had sex without a condom while being on this birth control. I see less acne though."</t>
  </si>
  <si>
    <t>"I live in the UK and I&amp;#039;ve had the implant in for four months. _x000D__x000D_
_x000D__x000D_
Prior to the implant I took progesterone to make sure I was OK with the hormone, the mood swings were terrible but they settled down after 2 months.  When they put it in they numb your arm so you can&amp;#039;t feel anything._x000D__x000D_
_x000D__x000D_
For four months I haven&amp;#039;t had any periods, no cramps, no anything! I haven&amp;#039;t noticed any weight gain and infact my skin has gotten better. I have noticed a lot of bad side effects that other people have had, but this implant has been great for me."</t>
  </si>
  <si>
    <t>"I have severe PMDD and Sarafem has been a God send!  Being 40 and already going through the change made it worse!  I take 20 mg each night before bed and have noticed the total difference.  More laughing less mood swings.  I would definitely recommend."</t>
  </si>
  <si>
    <t>"I&amp;#039;ve used this before and had no problems.. must be a new formula because I had symptoms of a YI and bought the same 1 day applicator and oh my goodness my vagina is on fire.. as if I put a icy hot cream inside. It burnnnnssss. Beware "</t>
  </si>
  <si>
    <t>"The ONLY side effect I had from this medicine so far is very slight fatigue right after I take it. Had a pretty bad UTI, took the first dose ( 2 a day every 12 hours) and within a short amount of time there was no more burning, fullness feeling, or pain. I take this for 10 days and I am on day 7. And no dizziness, nausea, vomiting or anything. Don&amp;#039;t be afraid to take this medicine BUT! EAT BEFORE YOU TAKE IT!! Like a full meal! I think many people aren&amp;#039;t doing this and you should."</t>
  </si>
  <si>
    <t>"I got the shot in June due for another one in September . I am debating on whether to get it again or for the main simple fact I have irregular periods its looks its going to start but never does . So just a warning a lot of these reviews are true personal experiences. And I don&amp;#039;t think I want it again"</t>
  </si>
  <si>
    <t>"I had a heart attack July 7th this year. What a surprise that was. I had wonderful doctors and they prescribed Plavix. I was told I will need to take it for the rest of my life. I had two stents and damage to the back of my heart. I feel much better now and will for sure take my Plavix."</t>
  </si>
  <si>
    <t>"Was on breo and spiriva .  Tried this for 2 weeks .  Ran out of breathe walking to the kitchen .  went back on breo anspiriva"</t>
  </si>
  <si>
    <t>"Worked for me the first year I took it but then it started to have really bad side effects. I have ADD but I don&amp;#039;t have hyperactivity and I was getting socially awkward and having anxiety and even depression. _x000D_
_x000D_
I don&amp;#039;t recommend it for someone who&amp;#039;s not hyperactive."</t>
  </si>
  <si>
    <t>Chloraseptic Sore Throat Spray</t>
  </si>
  <si>
    <t>"I began isotretinoin November 2008 and finished my last dose March 2009. My acne consisted of small pimples on my chest and back and mild to moderate acne on my face, no nodules or cysts.  After one week of treatment my acne was completely gone.  I was amazed at how powerful the drug was.  My side effects consisted of hair shedding, headaches, dry lips and face. I used Aquaphor on my lips about 8 times per day and Aveeno ultra calming moisturizer on my face twice a day. I never used a facial cleanser throughout the course, rather a warm face cloth morning and afternoon. My pores completely closed, and my skin was flawless. After being off it for six months, my face is producing a little oil, but is still acne free."</t>
  </si>
  <si>
    <t>"I have had 2 Rituximab Infusions for rheumatoid arthritis, the last one 2 1/2 months ago.  I sailed through the infusions with no problem but 3 or 4 days later I had extreme edema and burning pain of both lower legs, muscle pain all over my body, feel like I have the flu and some loss of coordination. I was on 40 mg Lasix for another problem and my Doctor increased it to 80 mg daily along with Zaroxyl, extra Potassium 4 weeks ago, and for the first time today, my legs are normal size. I&amp;#039;ll probably discontinue the extra diuretics when I see my Doctor tomorrow. "</t>
  </si>
  <si>
    <t>"I&amp;#039;ve been taking sertraline (50mg) for over a month now. I felt slightly better after 3-3.5 weeks on the med, and I started feeling full effects after about a month. Now I feel great! Nevertheless, I experienced a considerable increase in anxiety and panic in the first week of taking sertraline. Other than that, I didn&amp;#039;t notice any other side effects. I would highly recommend this to anyone suffering from Panic disorder, GAD and depression."</t>
  </si>
  <si>
    <t>"For Essential Tremor. Took me a long time to get used to side effects. Felt scared. Dizzy. Headache. Nausea. Increased heart rate. Anxious. Barely standing because I started too high at 50mg.  Need to start very low for me. I finally got better. No shakes. Very pleased. The Neurologist Office kept rescheduling me and I ran out. This second time starting was even more AWFUL. Flu like plus feeling kind of like I was in a total mental fog. Odd. Be cautious is my opinion. I was in misery for 3 days. Unable to function. Finally getting better. Day 5. Should have taken at bed time. Never knew."</t>
  </si>
  <si>
    <t>"I started using Uloric (40mg) on 8/18/09.  My uric acid was 12.8.  Blood work done 10/19 it was down to 6.9!  BUT, I developed a rash on one side of my face; cutting back to 40mg every other day and using an ointment to see if the rash improves.  Couldn&amp;#039;t tolerate any of the other medicines available for gout."</t>
  </si>
  <si>
    <t>"My neurologist prescribed Zomig for my migraines (45 years) in November 2011. Within 1 hour  my migraine vanished with no residual effects. The only side effect I have is increased urination 2 to 3 hours after a dose. I also take Cymbalta, but it hasn&amp;#039;t caused a problem."</t>
  </si>
  <si>
    <t>"I was so tired on this medication, I don&amp;#039;t think I gave it long enough to work before I switched to something else."</t>
  </si>
  <si>
    <t>"Lidocaine 5% patch...What a waste of time and money. Product did NOT relieve my bursitis pain. The &amp;quot;metallic&amp;quot; taste went away after a couple of weeks. The blurred vision, sensitive eyesight to sun and complicated way of using this product I could have dealt with if only it had worked. Do not waste your money and time"</t>
  </si>
  <si>
    <t>"I love this medication.  I have been on Contrave for  2 weeks and have lost 7lbs. The only side effect I have had is the dry mouth, but I can live with that.  I highly recommend this drug."</t>
  </si>
  <si>
    <t>"I have been on this bc for 3 months and it&amp;#039;s been the worst 3 months of my life! I had pretty clear skin before taking this but now it&amp;#039;s awful! I have tons of small pimples all over my forehead and chin and big pimples on my back. It has also left bad scars on my face. As far as weight goes I haven&amp;#039;t gained any weight. I&amp;#039;ve lost weight if anything. I am switching at the end of my pack because I just can&amp;#039;t handle the awful acne!!"</t>
  </si>
  <si>
    <t>"I have had both depression and pain for the past 20 years.  After having some rather intensive back surgery 18 months ago, I decided to switch to Cymbalta instead of the Prozac that I&amp;#039;d been taking for many years to see if it would aid in the pain.  My initial result was hot sweats, but no other help.  I missed a day while I was on 60 mg and had vertigo and an electric twinging in my brain that actually made my vision jerk.  It went away about an hour after I took my Cymbalta.  This has since recurred every time I try to wean.  I cannot get down past 30 mg."</t>
  </si>
  <si>
    <t>"I had perfect skin until 2 weeks after starting this pill. I continued to take it because my gyno said it would take 3 months for my body to fully adjust to the hormones. 5 months later I am still breaking out on a regular basis. "</t>
  </si>
  <si>
    <t>"I suffer from chronic migraines, but I am only 15 years old. I had to be taken out of school for some time because of them. I was prescribed 10 mg of amitriptyline to take everyday it it has been great. I now get very few migraines and of lesser severity. I do though experience some dizziness wich made it harder to participate in sports, but over all my experience has been good."</t>
  </si>
  <si>
    <t>"Don&amp;#039;t do it. _x000D_
I got mirena in March of 2016 and bled for a few weeks. I got a period every month until August. No period August, September, October. Starting early November, I began bleeding. It&amp;#039;s now January and I&amp;#039;m STILL BLEEDING. It will not stop. _x000D_
I am having it removed in a day. I cannot wait to get this thing out of me."</t>
  </si>
  <si>
    <t>"This is the ONLY thing that has worked for me.  I was diagnosed with a &amp;#039;nonspecified mood disorder&amp;#039;, feeling totally out of control, no concentration, extremely irritable, suicidally depressed, angry, extremely everything, you name it.  Tried on Lexapro (small effect, then nothing), Effexor (killed my whole soul- left me feeling nothing at all and HORRIBLE to wean off off and gained 30 pounds in two months), Zoloft (turned me into a raging psychotic mess- violently angry ideations, a real nightmare), Xanax (psychosis), self-medication (won&amp;#039;t go into that, but obviously not a good idea)....anyway, you get the gist.  This medication gives me NO side effects and just took away my &amp;#039;craziness&amp;#039; it changed my life."</t>
  </si>
  <si>
    <t>"Unfortunately, it doesn&amp;#039;t work for me. I experienced some chest pain and heaviness within the first day of taking."</t>
  </si>
  <si>
    <t>"This medicine is a wonder drug. I suffer with fibro._x000D__x000D_
 Anyone who says it doesnt needs to be on 900 a day to start with. Finally pain free no anxiety, i still have to be aware not to roll down hills with my great nephew, it hurts."</t>
  </si>
  <si>
    <t>"I take Januvia 100mg once daily with metformin and glyburide, and I it works."</t>
  </si>
  <si>
    <t>"Within 3 minutes of inserting the 7 day cream, I started to experience burning. It increased by the minute until it was unbearable burning. I took a shower trying to get all of it out, that didn&amp;#039;t help. At this point it was 2 in the morning and I was experiencing one of the worst pains of my life. The extreme burning was actually causing pain. I ended up going to the ER. Not ever using Monistat again. Really recommend researching before using any topical cream."</t>
  </si>
  <si>
    <t>"My doc prescribed this for endometriosis. I&amp;#039;ve tried other bc pills and right away they either made me depressed, nauseated, made my period last for weeks, gain weight, breasts ballooned up and were painful, cramps every day, acne, pretty much every awful side effect you can think of. But thankfully NOT on this pill. There has been zero side effects. Maybe for the first week I experienced mood swings at the same time at night when I took the pill but it didn&amp;#039;t last if that was related to it. I only gave it 9 out of 10 because I&amp;#039;ve just started the second month and I&amp;#039;m keeping an open mind in case things were to change. But I&amp;#039;m so thrilled with it so far and I hope it holds up!"</t>
  </si>
  <si>
    <t>"Cymbalta has been a heaven sent. I have severe osteoarthritis in both knees and I&amp;#039;m 35. I stayed in chronic pain. On a 1-10 scale I was 76. This medication took my pain level to a 2. I couldn&amp;#039;t believe how effective it was after 1 dose. I do suffer side effects such as nausea and diarrhea but I&amp;#039;m praying it passes. I&amp;#039;ve only been on the meds 3 days. I don&amp;#039;t feel sidelined in life anymore. I can participate nearly pain free."</t>
  </si>
  <si>
    <t>"At 7 yrs old my son was diagnosed with ADHD. We tried a few medications like Concerta &amp;amp; Vyvanse. Both were terrible &amp;amp; either made him a zombie or completely took his appetite away. I discussed with his doctor my concerns about his lack of weight gain &amp;amp; she suggested Intuniv. We started at 1mg, increased to 2mg &amp;amp; finally settled on 3 mg. He&amp;#039;s done wonderful with this dose for almost 2 &amp;amp; 1/2 years. Since last Christmas things have taken a downfall &amp;amp; so now we&amp;#039;re looking at increasing to 4mg. It makes me nervous.  I just hope I&amp;#039;m making the right decision for him."</t>
  </si>
  <si>
    <t>"Helped me sleep.  Gained 10 pound in a month.  Did not feel more level or stable.  Worse actually."</t>
  </si>
  <si>
    <t>"I have not had it very long, but I am in love with it so far. The IUD&amp;#039;s scare me, and I can not remember to take pills. The whole process was quick and little pain involved. I have had no period, and the only side effect I noticed was some headaches that I do not usually get. Those could be from not drinking enough water though. I have tried all sorts of pills, which all had multiple side effects within 24 hours. This has none so far. Super happy I got it! I gave it a 9 because I have not had much experience with it yet. Great for people who do not want to worry about taking a pill or going in for more shots and patches."</t>
  </si>
  <si>
    <t>"After stomach surgery &amp;amp; stool softener &amp;amp; 5 days of not going I called the doctor and he put me on a  powdered laxative that I took for 3 days &amp;amp; still didn&amp;#039;t go 8 days later I found myself in more severe pain and pushing to go with no relief was so bad I was crying and couldn&amp;#039;t get off the bowl for 4 hrs finally. I got the fleet enema &amp;amp; was able to do it by myself (that was a relief) it was very easy &amp;amp; painless ( I feared it would be painful ) with in 1 min of finishing the solution I felt I had to go 1st it came out watery and then it broke my plug (that hurt a little as it was hard nothing as bad as the constipation pain) I went for about 10 mins I was sweating like crazy after I was very shaky for a hr. It was amazing and helpful"</t>
  </si>
  <si>
    <t>"Really diminished asthma cough over time and helps avoid attacks.  Get rough voice, and eustachian tubes clog up in air conditioning."</t>
  </si>
  <si>
    <t>"I could barely walk and bending was impossible. I started with prednisone 40 mg.  for 4 days then tapered off.  In 2 days I felt like a new person!!  All pain gone.  Personally I&amp;#039;d take it everyday if not for the possible side effects.  I call it a miracle drug."</t>
  </si>
  <si>
    <t>"Cymbalta has increased my quality of life significantly. I have less pain and I am a happier person. I sleep better at night, most likely due to less pain from fibromyalgia."</t>
  </si>
  <si>
    <t>"I feel like many people commenting must have pretty low pain tolerance...or else the fact that I expected my vagina being slathered in antifungal would be uncomfortable prevented me from being concerned when it was. Yes, there&amp;#039;s swelling. Yes, a different kind of itch/burn (way more tolerable than the YI). It was over completely in about 8 hours for me, and it was enough to make me irritable at times. However, on Christmas Day with zero other options....it was a lifesaver. Im only giving 8/10 because its only been 20 hours and there&amp;#039;s still just a slight itch, but I feel this will go away and it&amp;#039;s nothing compared to what it was before I used this product."</t>
  </si>
  <si>
    <t>"This medicine has completely turned my life around! Just when I was losing hope I started this medication 1000mg 4 times a day. I went from having severe gas pain, blood, mucas, a lot of BM, and uncomfortable distended stomach after I ate to EVERY symptom GONE after the first month of taking this medication! The only side effect I&amp;#039;ve experienced is the first few days of starting the medicine I had really bad stomach upset but after day 4 my body started to adjust and I had my first normal BM in almost a year! I also get headaches randomly but ibuprofen always knocks it out. Totally worth giving it a shot!"</t>
  </si>
  <si>
    <t>"Hi, everyone I wanted to wait until I finish the entire bottle, before I came and did a review. So I went to my doctor who is awesome and she put me on Tenuate. My starting weight was 210 lbs, I started my first pill on May 24, 2013. I will be honest in my review. I started the week off strong eating right, exercising twice a day, making sure I stay within my 1200 calories daily. The exercises I did was walking and fitness blender. I made sure I drank plenty of water and the first week I lost 6.2 lbs. I was so excited and that push me to keep going that second week I lost 3 lbs and third week I lost 3lbs and so forth. As of now I&amp;#039;m 195.8lbs. I love this pill."</t>
  </si>
  <si>
    <t>"My mom had recommended this cream for me. I did not know what to expect once I purchased it. I did not look up reviews or anything so I was fully unaware of the side effects. Once I inserted it, about 10 minutes passed and I started to feel discomfort. It then turned from discomfort to the most extreme burning I&amp;#039;ve ever felt in my life. My vagina was burning for a good 4 hours. I can admit, the following day, my yeast infection went away. But the process before that was literally helllllll! I was literally crying all night because I didn&amp;#039;t think the burning would go away. I would rather deal with the yeast infection then deal with that burning pain I felt. Although it helps.. I don&amp;#039;t think it&amp;#039;s worth all that pain."</t>
  </si>
  <si>
    <t>"Trazodone is my miracle drug! I take it &amp;amp; within 30 minutes I feel the need to go to sleep. I have very few side effects. Mostly, grogginess in the morning. I also have to go to bed right after I take it or I get dizzy and my heart races. Those side effects done happen if I go to bed before the med sets in! I highly recommend this to anyone who had sleep issues."</t>
  </si>
  <si>
    <t>"I took wellbutrin to help with motivation and energy, which were major sources of my depression. The first two weeks were absolutely terrible. The only side effect I had was night sweating, and it was so bad that I got no sleep every night. I would fall asleep and wake up covered in so much sweat there would be pools of water on my chest. Had to wear clothes from head to toe and sleep on a towel. _x000D_
_x000D_
After that it worked fine. However, it didn&amp;#039;t really help with the motivation. It gave me more energy, but didn&amp;#039;t allow me to use it for anything. That ended up increasing my anxiety. However during this period I did not experience a single side effect other than occasional chest pain which was probably from the anxiety/stress anyways."</t>
  </si>
  <si>
    <t>"I used ocella years ago and it was great at first. My cramps weren&amp;#039;t as painful or etc but then I started getting severe stomach pain and guess what? I found out I had gallstones due to Ocella and had to have my gallbladder removed when I was 20 and I&amp;#039;m 25 now. So if any ladies experience stomach pain on the right side you might have gallstones due to this pill"</t>
  </si>
  <si>
    <t>"This medication strongly relieved my depression/anxiety. After having a horrible experience with sertraline, I was wary of trying a new drug. However, this drug has been a lifesaver and I&amp;#039;m so glad I continued to try medication. It made me functional and able to enjoy life again (--: I did experience some side effects for the first two months, including: lack of appetite, weight loss, sleep disturbances, and difficulty achieving orgasm. These effects faded though, and now the only time I experience anything negative is if I miss a dose. Do NOT try this medication if you cannot adhere to a strict regimen. The withdrawal symptoms after missing a dose are unpleasant. That said, don&amp;#039;t be afraid of this drug! Take it as directed and it works."</t>
  </si>
  <si>
    <t>"I have been on pravastatin for nearly five months.  Two months ago I felt soreness in my wrists.  One month ago soreness and weakness in both knees.  I will call my treating physician tomorrow.  I can hardly get up from a sitting position."</t>
  </si>
  <si>
    <t>"I have OCD and I&amp;#039;ve been on Prozac for a short time, but it is so, so helpful. It&amp;#039;s stemmed my obsessions a lot, to the point where I can actually focus in class and get my schoolwork done. I&amp;#039;ve had a few side effects such as weight gain, irregular appetite, and some weird moods, but it&amp;#039;s all worth it."</t>
  </si>
  <si>
    <t>"Although it was with the girl I love and everything turned out alright. My gf did get pregnant after taking Plan B one step about 16 hours after hooking up. I have used it with other girls and with her before, and nothing ever came from it. So maybe it saved me before. But with my current gf, it did not. She got off Birth Control 2 weeks before we hooked up. Two weeks after that she had light bleeding and cramps. Figured we were all good. For shits and gigs she took a pregnancy test, followed by 2 others, and what do you know. Pregnant. So just letting people know. It can still happen. It did for me and my gf, so be careful. Its not a guarantee."</t>
  </si>
  <si>
    <t>"So I&amp;#039;ve been on the Doxycycline for a week now and I already notice a difference in my skin. For a person who&amp;#039;s alergic to benzoyl peroxide (main ingredient in acne medications) it was hard to find something for my acne. The only downfall I experience is the nausea and yeast infections."</t>
  </si>
  <si>
    <t>"I was put on Clomid for cycle days _x000D_
5-9 not sure when I ovulated, now I&amp;#039;m 5 weeks pregnant after 1st round! This is my 2nd child my first was natural."</t>
  </si>
  <si>
    <t>"I have taken statins for the past 20 years, having to change regularly because of side effects of muscular pains.  Triglycerides were high also.  HDL low. LDL high.  Cholesterol level 4 months ago was 325.  Started taking Livalo for the first time.  BLood work 3 months later - Cholesterol 197, Triglycerides the lowest I have ever, ever had.  HDL high.  LDL low.  Never had these kinds of results before.  Very happy.  I have had muscle cramps in hands, feet and legs at times. Thought it might be due to low potassium or magnesium.  Blood work proved to be normal range for both.  Perhaps it is the Livalo."</t>
  </si>
  <si>
    <t>"Had stomach/nausea/breathing side effects - awful experience. Quit after 4 tablets out of five. "</t>
  </si>
  <si>
    <t>"I have Scleroderma, I have been very fortunate, I have had no side effects.  CellCept saved my life.My lungs were being destroyed rapidly by my scleroderma. After I started on CellCept my lungs have not gotten any worse in over 5 years."</t>
  </si>
  <si>
    <t>"I have been on both sythnoid and levothyroxine_x000D_
Since march 2015 and have  no issues with  either medicine.  Unless it was my fault for not  taking it. Very bad idea. My levels changed  for the better and my  dr took me off cold  turkey.  Not wise. So I took half a pill to be 25mg and I am fine. Once  in awhile  I feel nervous or anxious so I increase to 50mg . Then go back to 25mg."</t>
  </si>
  <si>
    <t>"I consumed the Berry Smoothie Readi-Cat as directed prior to a CT scan. When I was leaving, the technician handed me a bottle of water, and told me to be sure to drink enough liquids. He did not explain why. I failed to consume much water following the exam; I was busy around town doing errands and it slipped my mind. Later, I have found that there have been residual effects of some joint inflammation,  that is apparent in my right knee joint area in particular. I suspect that this product has the potential to contribute to inflammation. I&amp;#039;m not sure if it is the barium sulfate in particular, although I had a CT scan a few years ago and don&amp;#039;t remember this side effect. It could be the agents used to flavor it, or to keep it in suspension."</t>
  </si>
  <si>
    <t>"I have suffered from frequent bouts of acute cystitis which have had me sitting on the toilet for hours in the middle of the night in tears. The only thing which works to clear the infection is nitrofurantoin. i find it works quickly and have never experienced any side effects other than my urine going slightly more bright yellow._x000D__x000D_
I am writing this because the other reviews are very negetive and could easily stop people taking this drug. if i had read them i would probably not have taken the medication. i do not doubt that some people suffer very bad side affects but that applies to all medication. i would like to say that i really depend on this drug to cure my cystitis which would otherwise make my life very miserable.try them."</t>
  </si>
  <si>
    <t>"I started this medication last year at 10 mg for my migraines. They were so severe I couldn&amp;#039;t function and they were almost daily for me. So my doctor prescribed me nortriptyline. It really helped almost immediately. However, about 1 month in I got super groggy and lethargic during the day for no reason. I decided that I would just stay on the medication anyway. I am so glad I did because this medication helps so much with my migraines. I am now on 20 mg and I only get a migraine once a month or less. I would highly recommend for people with chronic migraines."</t>
  </si>
  <si>
    <t>"My doctor prescribed Triamterene/HCTZ 37.5 once a day about 6 months ago. In the meantime I experienced severe silent migraine type symptoms (light-sensitivity, motion sensitivity, brain fog, irritability, not able to read or think clearly) which I have never had before.  My doctor even did a brain MRI to try to find the cause but never thought of my medicines side effects.  I quit this medicine on my own and immediately noticed no more headache symptoms!  Have been off for 2 months now and no silent migraine instances have occurred."</t>
  </si>
  <si>
    <t>"I had this birth control in since right after I gave birth. I was terrified of them, but I didn&amp;#039;t want to get pregnant again yet. The first while was awful; mood swings, severe headaches, the works. BUT...after all of that, it got settled down. I have been on it for the whole first round and when it expired I got another. With it, I feel more balanced, more calm, like for the first time I can think clearly. My periods are lighter, and it gives me a peace of mind, lIke i never have anxiety anymore. I have gained about 10-20 lbs on it in the past 4-5 years, occasionally have acne if super stressed, but it has been a blessing for me overall not having anxiety or heavy periods."</t>
  </si>
  <si>
    <t>"The taste isn&amp;#039;t that Awful however I highly recommend taking it cold and I swished ginger ale in my mouth after each chug and the spit it out.  Helped with the taste.  It kicked in really quickly. Like 15 minutes after I finished drinking it.   It&amp;#039;s been 2 hours and I&amp;#039;m still going but it&amp;#039;s clear.  I would suggest living in the bathroom for a few hours.  I couldn&amp;#039;t go far with out having to go that first hour.    I didn&amp;#039;t have any cramps or bloating or any other side effects.   If anything I feel better than I did before I started.  The prep and all that water sort of filled me up."</t>
  </si>
  <si>
    <t>"I switched to Bunavail because its alot cheaper then suboxone films and even the generic tablets.  I have no problems with it.  Yes the gummy stuff takes a minute to get used to but less medicine and same results.   Works wonders  staying on the program."</t>
  </si>
  <si>
    <t>"I took Zarah for 3 years, never missed a pill and always took it right at 3pm every day. So it worked great. No weight gain. No painful cramps. A light flow during period week. But I rated this 5/10 because I did end up getting pregnant 3 1/2 years after I started taking Zarah. I didn&amp;rsquo;t take any medications around the time I conceived besides my BC Zarah. My doctor was shocked when my blood test came back positive. So beware, even the best birth control pills can fail and result in pregnancy. I will say though, it was the best thing that&amp;rsquo;s ever happened to me. I have a beautiful 1 year old to prove it."</t>
  </si>
  <si>
    <t>"Hot flashes"</t>
  </si>
  <si>
    <t>"While this medication alleviated the pain in my husband&amp;#039;s arm after taking it for about 5 years he was recently rushed into emergency surgery  with a large gastric ulcer. The condition came on without symptoms or warning. His surgeon said Mobic was the cause. If you take this medication do so with Extreme Caution."</t>
  </si>
  <si>
    <t>"I was really excited initially to get NuvaRing. During the first week, I had really heavy bleeding, which ultimately turned into spotting almost every day for the next three months until I finally decided to have it removed. When I started Nexplanon, I was at a healthy weight for my height and frame, but lost about ten pounds despite no change in my eating habits, lost all of my breasts, and started looking too thin. I was also incredibly irritable and depressed on an almost daily basis, which put just as much of a damper on intimacy with my boyfriend as the virtually nonexistent libido that it gave me. After I got it removed and got back on the Pill, all of my symptoms went away. I wouldn&amp;#039;t recommend Nexplanon to anyone."</t>
  </si>
  <si>
    <t>"I don&amp;#039;t think this drug does a whole lot for my pain but I think it keeps me from becoming depressed. It seems to work very well for stabilizing my mood."</t>
  </si>
  <si>
    <t>"I take 50 mg of Trazodone and 1 mg of Risperdal for my racing thoughts and 40 mg of Celexa for my depression (all at bedtime) and this combination is really working well for me, I love it! I love love love this medicine. I used to have really bad depression that would cause me to become hospitalized for my suicidal ideation and now I rarely have those thoughts. This medicine has given me my life and happiness back. I am so glad to have finally found something that helps with my depression."</t>
  </si>
  <si>
    <t>"Since I started taking Viibryd I have been happy and have had energy to do things again. My Dr gave me some samples of the starter box that started out at 10 MG for the first week. Then increased to 20 MG on the second week. I&amp;#039;ve been on 20 mgs for two months and I feel better than I&amp;#039;ve felt in years.  Before I started taking it I always felt down and out and always wanted to lay around on the couch. The only thing that I have bad to say about it is that on the first 4 or five days my stomach stayed upset and I felt very nauseated. But after about 5 days it passed and I started feeling great!  If I could recommend this to everyone that is feeling depressed I would!  It is a wonder drug to me!"</t>
  </si>
  <si>
    <t>"Hopefully my experience will give some with Narcolepsy a little bit of relief taking this medicine.  I started taking Dexedrine when I was 31 years old and 100 tablets of Dexedrine cost $5.  I am now 71 years old and have been taking this for 40 years and I am still alive without any bad side effects that I am aware of.  After taking Dexedrine, I finished nursing school and became an RN.  Since that time I have retired.  As a teenager in high school, I thought that studying was going to my bed with a book and falling asleep.  If it wasn&amp;#039;t for a clerical course, I would have never graduated as I couldn&amp;#039;t fall asleep typing or taking shorthand.  I was amazed how Dexedrine helped me. My does is 2 10 mg tablets 3 times a day."</t>
  </si>
  <si>
    <t>"I have been taking this medicine since it&amp;#039;s been out on the market, I remember my doctor telling me it was new and give it a try.  I felt like that is when all the cog works of my brain started working in conjunction with one another.  I could see life as it really was.  It actually gives me headaches, but after trying about 20 diff medicines, this works.  I take it with Topamax and Wellbutrin.  20 years on a medicine isn&amp;#039;t bad."</t>
  </si>
  <si>
    <t>"24 hr medicine for pain, I only got 6 hours of minimal relief.  Started on the 20 mg for 1 month, then Dr switched me to 40 mg for 1 months, then 30 mg for 1 month.  It always seemed to start working long after I took it, about 12 hrs and made me extremely sleepy and tired, along with pain.  In the 3 months I took it, I gained 15 pounds without even eating more or differently because I was constantly nauseous with it.  Who wants food when queasy?  I have been prescribed and instant release pain med and have been on 2 days.  It works great with no side effects and I have lost the 7 lbs of the 15 the hysinglia  made me gain.  Hopefully the other 8 lbs will come off quickly too because the weight gain from the drug caused my A1C to go"</t>
  </si>
  <si>
    <t>"My wife woke up Monday morning feeling off and by 3pm felt terrible and running a 102 degree fever.  Immediately took her to urgent care and she tested positive for H3N2 (the strain that wasn&amp;#039;t in the vaccine).  She took her first dose of Tamiflu around 8pm.  By the next day she was feeling a lot better and by Wednesday morning, the fever was gone and she felt 95% better.  Then on Thursday, my 4 year old woke up with a fever of 101.  By the time we got in to see his Dr (2pm) his temp was 103 and he was feeling TERRIBLE (and he also tested positive).  He got his first dose around 5pm and woke up the next morning with a temp of 98.6 and he felt GREAT!  Completely amazed.  No side effects for either of them."</t>
  </si>
  <si>
    <t>"I have been on Gilenya for 3 months now for my Multiple Sclerosis and am very very impressed. I have had no side effects."</t>
  </si>
  <si>
    <t>Prevention of Cardiovascular Disease</t>
  </si>
  <si>
    <t>"Dont know nothing bout nothin---cept been taken this magic pill 15 years--changes my life--cardiologist says I am fine--but without crestor-cant breathe or get out of bed--lots chest pains--think your dying--crestor takes it all away--_x000D_
 cardio specialist says no heart problems- highly recommend--everybody differt-best wishes for your good health"</t>
  </si>
  <si>
    <t>"My doctor prescribed Tramadol because I am allergic to other types of pain medication and he believes doctors are treated like criminals if they prescribe Vicodin. I&amp;#039;ve taken Vicodin before, after surgery, and it works, but Tramadol barely touches my pain. It does, however, make my head feel foggy and my vision blurry. Tramadol also makes me extremely tired and weak feeling--like I could sleep every day away. Vicodin, however, helps relieve pain, gives me energy, and actually lifts my  mood. Strange. I am about to have 3 surgeries, so I have scheduled an appointment with a pain management doctor hoping she will be more knowledgeable and helpful. It&amp;#039;s a shame that doctors can&amp;#039;t prescribe what they know will work due to the addiction epidemic"</t>
  </si>
  <si>
    <t>"I&amp;#039;m currently on two benzodiazepines (xanax and klonopin) as well as lexapro, and lexapro is effectively useless. I&amp;#039;ve been on 20 mg for a while now and so far I am still extremely depressed and experience severe suicidal thoughts multiple times a week. I absolutely CANNOT WAIT to get off of lexparo. I was better off when I wasn&amp;#039;t on anything at all. The only thing that helps is lexapro in conjunction with 1 mg xanax, which, quite frankly, makes me feel stoned."</t>
  </si>
  <si>
    <t>"I was on IV for 4 days and then switched to oral 4x a day. When I started taking it orally I got bad heartburn, felt like something was stuck in my throats and sometimes it hurt in my chest. I questioned the pharmacist and she told me to take an anti acid 1/2 hour before my dose (one was good for 2 doses) and drink lots of water. I did this and had no more problems."</t>
  </si>
  <si>
    <t>"Immediate relief within hours._x000D__x000D_
No longer living in pain every day._x000D__x000D_
I just pray this continues."</t>
  </si>
  <si>
    <t>"The extended release Oxycontin works the same for pain relief as Percocet, but with barely any side effects.  Doesn&amp;#039;t make me nearly as foggy or give me that euphoric feeling that Percocet does.  I can focus better during the day and sleep through the night without waking up needing more pills."</t>
  </si>
  <si>
    <t>"i am on keppra 1000mg and 100mg yopamax daily.combination very effective but i am experiencing severe side effect  like tirdness fatigue and muscle weakness.difficult attend to my daily needs"</t>
  </si>
  <si>
    <t>"Starting methadone was definitely one of the best decisions I have ever made in my life. I look much healthier, and on top of all that I got an excellent job. Now I don&amp;#039;t have to worry about being sick, methadone is amazing!"</t>
  </si>
  <si>
    <t>"Life changing experience. I have been on many different medications on and off over the years, and trintellix is honestly the only thing that worked for me. Pros: _x000D_
I was able to eat again! My depression and anxiety had caused me to lose over 30 pounds in just a few months, and I looked sickly. After 2 weeks on trintellix, I got my appetite back. _x000D_
My anxiety reduced, but didn&amp;#039;t fully subside. I had Xanax for emergencies when trintellix couldn&amp;#039;t control my anxiety. _x000D_
I was still able to feel emotions, and never had sexual dysfunction._x000D_
It helped me get my sleeping back on track, and I was able to establish a normal sleep schedule._x000D_
Cons: _x000D_
Cost, thank goodness my doctor had a lot of samples becaue I could not afford the monthly cost every month."</t>
  </si>
  <si>
    <t>"This medicine is absolutely awful. I took it after surgery because I was constipated from pain medication. I ended up being in bed for a whole day and I couldn&amp;#039;t move without throwing up. I thought it must be from the surgery. I got better and took another laxative a couple days later. Within an hour, I was having horrible diarrhea and vomiting. Totally not worth it. Geez. Horrible medicine."</t>
  </si>
  <si>
    <t>"I was very depressed after experiencing loss of two family members within 2 weeks. Started citalopram 10mg once a day for a week then went to 20 mg once a day. _x000D__x000D_
The first week, there was no change in me. The second week was much better. I was always a quiet , non talkative person but now I speak a lot more and am more sociable (which I don&amp;#039;t really care to be) but considering the alternative..._x000D__x000D_
This drug definitely helped with the depression. I&amp;#039;ve only been on it a little over 3 weeks now. I did experience side effects such as headaches, not being able to fall asleep, and I&amp;#039;m very jumpy...a small noise or whatever will startle me. But I&amp;#039;ll gladly put up with those for the relief this drug has given me."</t>
  </si>
  <si>
    <t>"Thankfully, this really works."</t>
  </si>
  <si>
    <t>"So, I was put on Metronidazole by my gastroenterologist because of &amp;quot;gut issues&amp;quot;. 250mg 3x/ day for 10 days. The first two-ish days I had diarrhea, dry mouth, and the &amp;quot;metallic&amp;quot; taste many people mention. My gut symptoms seemed to worsen but after a few days, this medication seemed to get everything under control. All bad side effects subsided and I felt totally fine. I absolutely did NOT drink alcohol while taking this (and my doctor did make it very clear not to). When you read the potentially terrible (and dangerous) side effects from mixing this medication and booze, it&amp;#039;s just not worth it. The worst thing about this medication is the taste - terribly bitter so swallow quickly! All in all, don&amp;#039;t fear this medication too much."</t>
  </si>
  <si>
    <t>"I had been on the Yasmin contraceptive pill for a few years with no problems but liked the idea of not having to worry about taking a pill every day. The first few weeks after having Nexplanon in we&amp;#039;re great but then my skin got gradually oilier and spottier until I couldn&amp;#039;t bare it any longer and 3 months later I had it removed..one week on and I&amp;#039;m waiting to get my clear skin back. It also gave me mood swings but by far the worst part was the acne."</t>
  </si>
  <si>
    <t>"Hello everyone,  I promised myself I would write a review on Next Choice - even if it worked or not. And now I&amp;#039;m here to share my experience. So I had unprotected sex Wednesday night around 10pm (he jizzed inside of me) and let me tell you how truly scared I was! So I decide to take plan b pill the next morning however there was no plan b in stock so I had to settle for next choice 2 dose. Around 10am I swallowed BOTH .75mg pills with some water and a McDonald&amp;#039;s breakfast sandwich. So hours went by and I didn&amp;#039;t feel a single side effect. Surprisingly. However the next day or two I started to feel nauseous randomly and got frequent headaches. I never had any other problems.Today is Friday and I just got my period. Just be patient my loves!"</t>
  </si>
  <si>
    <t>"I have been struggling with my weight most of my life.  Due to needing a total knee replacement was already trying to lose the 70lbs needed to have the surgery with little success.  Thank goodness, I was restarted on Victoza on October 16, 2017.  Since then, my blood sugar             _x000D_
has consistently been 110-120.  I have very little appetite along with nausea after the daily shot. I eat very little but was shocked to find out I am down 40 lbs since Oct 16th.  I honestly believe this is due to the Victoza and diurectics I have for excessive water retention._x000D_
Thanks Victoza!"</t>
  </si>
  <si>
    <t>"Took Augmentin for sinus and ear infection . After 3  days of stomach pain, I stopped. Called Doctor and he said take it on a full stomach. I did what he suggested and spent the night in the bathroom throwing up. This medicine is insane!! Throwing it in the trash. Don&amp;#039;t you think I should get my $55.00 diollars back that I spent on it? But of course I won&amp;#039;t."</t>
  </si>
  <si>
    <t>"When I first started taking it, I thought it was great. I took the 20&amp;#039;s twice a day with 10 mg hydro for breakthrough. I have been on it a year and my doctor said I needed the 30 mg but he is closing his practice and won&amp;#039;t change any prescriptions before he goes. He said I needed the 30s about a year ago but then wouldn&amp;#039;t make the change. I took myself off of them. They only gave me about 3 hours of relief after taking 2 hours to be effective. So now I am looking for a new doctor who will just give me 30mg of hydrocodone a day. That&amp;#039;s all I need."</t>
  </si>
  <si>
    <t>"Tikosyn did restore sinus rhythm following unsuccessful cardioversion. As others have mentioned, cost is staggering and hoping for relief at some point. Side effects so far are fatigue and truly annoying headaches."</t>
  </si>
  <si>
    <t>"Had the implant 1st may 2015 and after two weeks I have become a complete mess. I&amp;#039;ve had extreme headaches and tiredness. Massive acne out breaks but the worst was the mood swings. I would find myself ready to kill my other half over silly stuff and then sobbing uncontrollably in the next minute. I also had pain when I moved my arm. I also had a real job to get my doctor to take it out! I&amp;#039;ve had similar reactions on other types on contraception so knew what it was. I appreciate it works wonders for some people but for me it was a nightmare!!"</t>
  </si>
  <si>
    <t>"GREAT, no problems at all and the medication works like a charm."</t>
  </si>
  <si>
    <t>"I found this medication very effective, I am able to stay on task without changing my mood, speak clearer without getting tongue tied and I do eat smaller portion than I usually do. I&amp;#039;ve only lost 5lbs the max within two year and the only side affect I have is occasional dry mouth. It&amp;#039;s best to stay hydrated and eat a snack in between meals while on this medication to reduce the dry mouth it works for me."</t>
  </si>
  <si>
    <t>"I feel I needed to share this as this medicine has definitely helped me.  I have had performance anxiety for quite some time.  I&amp;#039;ve tried multiple methods to help ease any fight or flight feelings right before presentations and they have been hit and miss.  I used propranolol for the first time last week for a presentation that has been causing me stress.  It was a lifesaver.  It doesn&amp;#039;t get rid of the anxiety, but it gets rid of the fight or flight response my body gets sometimes.  That is the worst part of presenting.  So while this doesn&amp;#039;t get rid of anxiety, it really lowers the dreadful feelings.  It you need it, I suggest trying it."</t>
  </si>
  <si>
    <t>"I am on my 3rd round of antibiotics in 12 days. As well as 2 steroid injections and 2 antibiotic injections, the last one being Rocephin. All of this treatment is for a sinus infection, bilateral ear infections as well as bronchitis. Thank goodness, day 2 of Levaquin I am feeling like I am going to make it. Next time it will be Levaquin first!"</t>
  </si>
  <si>
    <t>"On Monday night I started experiencing a runny nose and  feeling kind of dizzy so I decided to go to bed. I woke up the next morning feeling terrible. I was aching the entire day all over my body. I had the chills, sore throat, headache, and a fever of 100.2. I felt like crap so I decided to go to the doctors and they tested me for the flu and it came back positive. I had influenza so my doctor put me on Tamiflu. The first night was the worst, I did eat something hoping the medication would give me no side effects, but I was vomiting and my body was aching so badly. It took me forever to fall asleep but when I woke up the next morning I had no aches and no chills. Each day was better being on Tamiflu."</t>
  </si>
  <si>
    <t>"I agree with everything that has already been said here. I am just so incredibly grateful that I was able to build a trusting relationship with my doctor so that HE feels comfortable prescribing it.  Xanax really is the only thing that helps me untangle myself when the anxiety takes over. What I love the most is that I can count on it to do the job and not leave me feeling strange later. It just smooths out the wrinkles and kinks that I get into every so often. Just knowing that I have it in my cabinet to lean on is in itself a big help for me - my secret tool. Yes, it&amp;#039;s a shame something so helpful to us is abused, but that is with everything in life. Be happy we aren&amp;#039;t Guinea pigs anymore with the crappy meds :-)"</t>
  </si>
  <si>
    <t>"The sun came out when I started taking this medicine. I started singing in my car, striking up conversations with strangers and being a better mom. It changed my life!"</t>
  </si>
  <si>
    <t>"I&amp;#039;ve smoked for nearly 40 years.  Currently I&amp;#039;m on my 7th day of taking Chantix but I quit smoking on my 5th day.  It&amp;#039;s good but for me the morning pill is far better at supressing cravings then the evening pill when I really struggle. So far I&amp;#039;ve had zero side effects and have lost a pound.  I don&amp;#039;t understand the depression others are having as my mood has been very upbeat as I&amp;#039;m so proud of myself for being two days smoke free.  I do believe the key is you have to want to quit.  Cigarettes are not our friends. I don&amp;#039;t want to be controlled by nicotine anymore - I wan&amp;#039;t my life back."</t>
  </si>
  <si>
    <t>"When I have trouble sleeping I can take one Advil and sleep all night.  I also use Advil when I have pains in my muscles or back from exercising too much."</t>
  </si>
  <si>
    <t>"After bouts of odor, discharge, and itching that I tried to rectify using OTC meds and natural remedies, I went to my OB/GYN and was diagnosed with BV. While this med has helped immensely, the SE are the reason I rated it 9. By day 3 the odor was not as strong (almost gone but I could still faintly smell it). From there things got better symptom wise, but as far as SE that&amp;#039;s been hell from day one. Headaches, nausea, bloating, increased appetite which led to weight gain, looser stools, and overall tiredness are all of the issues I experienced taking the 500mg twice daily for a week prescription. Even though I missed dosage times occasionally due to the SE , I took the medicine and finished in 9 days. Next time I will get the gel. Not as bad"</t>
  </si>
  <si>
    <t>"I am 17 years old currently on the Mirena. I have had it in for just a couple of days nows. I do not have kids. The insertion was not a cup of Tea. The most pain I had was when they had to clamp my cervix. Other than that it wasn&amp;#039;t bad. I had 2 days of light cramping (Just take some ibuprofen) but I was able to go right back to school on Monday. I took the depo-shot one time and it caused my period to run on for 2-3 weeks. I&amp;#039;m not at all a pill person. Good luck!"</t>
  </si>
  <si>
    <t>"Wonderful long acting triptan. I have tried just about everything for my migraines and this is the only medication that keeps them gone. I have also noticed less issues with nausea with this medication over some of the others in it&amp;#039;s class. I have yet to need the second dose and it seems to relieve my major symptoms within an hour with the headache entirely gone within two hours.  Expensive as it is I believe it is definitely worth the money."</t>
  </si>
  <si>
    <t>"Used in combination with other diabetes meds, this works great! I can eat a full carb dinner and wake up with fastings in normal range (110)."</t>
  </si>
  <si>
    <t>"It saves me from going in a deep depression episode."</t>
  </si>
  <si>
    <t>"It&amp;#039;s sad when people write a drug of because their experience was negative. With nerve pain of any kind there are different levels of pain in which the body can get to, sometimes I have muscle spasms with and without pain, in My face, my  legs, my back neck n shoulders, my eyes to. I even vomit as a result is severe pain.  My vision is blurred my breathing and anxiety levels affected greatly, LYRICA make most of this go away.   Please understand not all meds suit every individual so you have to try different things till one works for you. I also took lyrica in pregnancy n have a healthy chubby lil baby boy 100% a ok this med gave me part of my life back. Living with pain is crucifying but living with lyrica is a solution !!! For me anyway"</t>
  </si>
  <si>
    <t>"I started taking Abilify to compliment years of taking Effexor.  I am on 5 mg, and am experiencing many of the symptoms I am reading about here - weight gain, feelings of emptiness, and craving for sweets.  The good part of it is all the depressing and worrisome voices are out of my head.  The bad thing is the emptiness, but I figure I should filling that void with good things - hobbies, music, more quality time with my beautiful wife.  Maybe that&amp;#039;s the healing, not the pill."</t>
  </si>
  <si>
    <t>"I&amp;#039;ve have an extreme case; it starts in my legs and finds it&amp;#039;s way to the arms and everywhere else.  I&amp;#039;ve spent more nights than I care to remember screaming into my pillow.  Requip completely quiets the syndrome - 100%.  But...then I spend the next two hours wishing I hadn&amp;#039;t taken it, due to the endless projectile vomiting.  I cannot take it, as I had developed hypophosphatemia from the vomiting._x000D__x000D_
_x000D__x000D_
(I now take Klonopin 1 mg at bedtime, and it prevents RLS extremely well.)"</t>
  </si>
  <si>
    <t>"80% effective at curbing my day to day anxiety with absolutely no side effects that I am able to determine. However, I still have spikes in anxiety. My doctor recently increased me from 150mg to 225mg in an effort to help with the spikes."</t>
  </si>
  <si>
    <t>"90 day update. Down from 245 to 213. Headed south to 200. No more XXL shirts and I lost 3 knotches on my belt. Blood Pressure down to safe levels. Was 190/125. Good Luck._x000D_
Hopefully, if more people hear about this, the price will come down."</t>
  </si>
  <si>
    <t>"I took singular in grade 2 and had very lucid bad dreams and anger issues. But i did help a bit for my asthma. Now i am in grade 10 and this has stopped my allergy and exersise induced asthma attacks. My main side effect now lucid dreams. I like them but i know a lot of people don&amp;#039;t."</t>
  </si>
  <si>
    <t>"Premphase was awesome at controlling my postmenopausal symptoms and especially the hot flashes and night sweats~ It works great with not any bad side effects like some of the other ones that I tried. Premphase worked when I had tried everything else to feel normal again."</t>
  </si>
  <si>
    <t>"Second injection started night and day sweats. This has increased to every 2-3 hrs during the day - less frequency at night. Dropped my PSA from 30  to .07 post prostate removal. Time on medication - 6 months."</t>
  </si>
  <si>
    <t>"I have had 14 operations and where my back and neck was broke kills me. I have 4 bulging disc  and my m s contin 60 mgs is not working anymore"</t>
  </si>
  <si>
    <t>"I am in my early 50&amp;#039;s and suffered with erectile dysfunction and benign prostatic hyperplasia the last few years. On and off again prostatitis using antibiotics and getting awful side effects. Saw advertisement for Cialis for daily use and talked to my urologist about it. Had the voucher for 30 day free trial. After ONE WEEK, I was urinating normal, and not waking in the middle of the night to go! After two weeks I was getting erections like a teen again, middle of the night, mornings and when I wanted sex. I couldn&amp;#039;t be happier, no more pain, more sex and a happier wife!"</t>
  </si>
  <si>
    <t>"This the only triptin medication that has not cause me rapid heart beat. And has saved me countless visits to the emergency room."</t>
  </si>
  <si>
    <t>"My daughter&amp;#039;s pediatrician told me to give her 1 pill before 9:00 a.m. daily.  I gave her the pill at 8:30 a.m. and all day she was amazing then suddenly out of no where at 10:30 p.m. she said she just couldn&amp;#039;t fall asleep, her hands and feet wouldn&amp;#039;t stop moving, her mouth was moving extremely weird, and she said she was jittery. My daughter finally fell asleep at 6:30 a.m. and didn&amp;#039;t receive another dose again but had problems for 5 more nights with sleep."</t>
  </si>
  <si>
    <t>"The insertion I was painful but the type of cramp you get the day before your period. The doctor told me she loved me and did everything with ease. _x000D_
I&amp;#039;ve been on skyla for a month now and have spotted everyday and I think I am on my period now. It&amp;#039;s hard to tell the difference since the pain is severe for both. I&amp;#039;ve been in unbearable pain everyday for a month. My uterus laughs at midol and norco. They only thing that works is naproxen, but if I don&amp;#039;t take it before is loses the effect then I&amp;#039;m in pain for the rest of the day especially since it takes 2 hrs to kick in. I&amp;#039;ve been throwing up for 3 weeks now and it can be due to the pain. I&amp;#039;m going to stick with it. I can&amp;#039;t have done this for nothing"</t>
  </si>
  <si>
    <t>"Multiple problems which a 7 day course of Erthymacin did not solve a month earlier and my condition worsened.  Lost my voice - throat felt like it was on fire and a nagging cough, have a dental abscess and the sinusitis was the worst problem - as it stopped me from being able to sleep through the night; constantly having to get up to clear my throat from the sinus drainage. The sinus drainage upset my tummy which had me vomiting at work.  I switched doctors and my new doctor said I was under-treated.  He gave me two shots in the butt (one was a steroid and the other one I think was for my allergies).  He prescribed the clarithromyacin  14days- after a few days I really noticed that my sinuses were much improved. Sore throat gone/sleeping!."</t>
  </si>
  <si>
    <t>Vanspar</t>
  </si>
  <si>
    <t>"Went into anaphylaxis after third dose. Increased anxiety. Had to go to the emergency room via ambulance. Mouth, tongue, &amp;amp; throat were swollen, chest was tight, severe all over itching, &amp;amp; itching throat. Found out this only works 50% of the time. That it&amp;#039;s a hail Mary drug. It works on half of the people, makes the other half worse. Be very cautious with this one. Because it&amp;#039;s a 50/50 chance."</t>
  </si>
  <si>
    <t>"I have been on it for a year and never gotten any better after the first week. This is my last refill just hoping for a miracle."</t>
  </si>
  <si>
    <t>"Started on losartan 50mg am and Metropolol 25pm. . BP Med works but I am getting side effects: confusion, Foggy, Frequent urination(stress incontinence), dizzy (drive time). _x000D_
Discontinued metropolol to atenolol (original Med) to 12.5 mg pm, low systolic . At wits end."</t>
  </si>
  <si>
    <t>"I was prescribed flexeril for migraines and it was the WORST experience of my life. After developing a migraine, I took one 5mg flexeril in the afternoon and, about 6 hours later, one 50mg tramadol and one 100 mg imitrex. I ended up in the ER at 3 o&amp;#039;clock in the morning unable to breathe, barely able to move and in a full blown panic attack. Apparently, flexeril is similar in chemical make up to Elavil  - a drug a had a VIOLENT reaction to! - and can cause something called serotonin syndrome (which is what I had) when taken with tramadol. Why didn&amp;#039;t my doctor know this?? Why was I never warned that flexeril should NOT be taken with tramadol due to possible dangerous interactions. I&amp;#039;ll NEVER take this dangerous drug again."</t>
  </si>
  <si>
    <t>"I&amp;#039;m a retired land surveyor that worked for many years in Florida. I have been searching for this name of this medicine for years.  My condition had returned after 30  years and I account that to the Michigan swamps 5 years ago.  Well I&amp;#039;ll say short of cutting off your lower torso, nothing works on this condition.  Dermatologists, doctors and MD&amp;#039;s all give the standard non hydro-creams and powders.  They only head the danger times but do not cure. Vietnam Vet pharmacist help me out on Fulvicin.  Now I must spell it for my Michigan Doctor. GOD bless those who served."</t>
  </si>
  <si>
    <t>"Honestly I never write reviews but I have been on this birth control for 3 months and I just requested to switch.My first period was pretty bad and my second was so light I was worried it didn&amp;#039;t even count as a period. My inconsistent periods are not what bugged me though. My mood swings have been insane and everyone pointed it out to me after I have been saying I feel depressed spent a lot of time sleeping and in my room. I&amp;#039;m usually a positive person with a positive outlook on situations but I have felt myself become more negative and miserable. I have been on other birth controls before and have had no problems. I fully believe different birth controls affect people different ways so it may work for you! This has just been my expierience"</t>
  </si>
  <si>
    <t>"At first I ignored it because I assumed it was working and fighting the yeast but a minute or two after inserting the applicator filled with cream inside my vagina it started to burn. It was burning, stinging, and itching all at the same time very badly. My vagina felt like it was on fire. I wiped some of the product out of me, but it is still burning. I have used Monistat in the past, but I have never had this issue. Have they changed something in the formula?"</t>
  </si>
  <si>
    <t>"I have had anxiety/depression since giving birth to my son in 2001.  Panic attacks were really bad, I was put on Buspar, Xanax, Paxil.  They did not work for me.  Then I was put on Zoloft.   It worked for approximately 10 years.  Then it stopped.  The panic attacks came back and the depression was terrible.  I went to a therapist and a psychiatrist.  The psychiatrist took me off of Zoloft and put me on Prozac and Xanax. I would say that it took about 4-5 weeks for 20 mg of Prozac to kick in and help with the depression.  Then at week 9, the depression came back with more anxiety.  The psychiatrist upped my Prozac to 40 mg 1 X daily.  I feel that I am getting better.  The depression is lifting, although I still have panic attacks once in awhile."</t>
  </si>
  <si>
    <t>"I have been using Veltin for a few months for acne and layers of skin and ingrown hairs. It is the best topical treatment I&amp;#039;ve ever used. Anyone serious about their skin has to go through the time of having ugly cystic acne come out. The reason some people don&amp;#039;t give it 10 stars is because you breakout initially but if you are educated about skin, then you know you have to break out first for you skin to get better. I have been very depressed because my face got so bad I looked like a different person and still do, but Veltin is helping me get my face back."</t>
  </si>
  <si>
    <t>"I was given Lyrica for Anxiety due to Alcohol Withdrals, not only did it work great on the anxiety but it ceased my cravings, now I am living the sober life."</t>
  </si>
  <si>
    <t>"I was diagnosed bipolar after suffering a mental breakdown in college which left me institutionalized used for 2 weeks. Before my therapist prescribed me lamictal (100mg) and Klonopin (.05mg) I was a total mess. lamictal truly saved my life. It helps me act less irrationally and impulsively, hold a job for longer than 6mons, maintain healthy relationships with loved ones, I feel more focused and driven. I have had no negative side effects."</t>
  </si>
  <si>
    <t>"I was prescribed Zoloft 50mg/day for anxiety/stress. I had previously taken Prozac and felt it didn&amp;#039;t do a thing for me except decrease my sex drive tremendously. I&amp;#039;ve only been taking the Zoloft for 4 days and was told to take it at night as it might cause drowsiness. First night, my heart raced slightly, felt jittery, couldn&amp;#039;t sleep and had to move my legs constantly, also found my hands shaking some during the day. Second night, no heart racing, but still cant sleep and have to move legs and feel slightly jittery, but feel fatigued during the day. Third night, just restless legs and not sleepy... feel tired during the day. I&amp;#039;m going to start taking it in the mornings and see if that will help. I need sleep. No other side effects so far."</t>
  </si>
  <si>
    <t>"I must take numerous puffs in order to get any relief from ProAir."</t>
  </si>
  <si>
    <t>"Effective in reducing blood sugar level for 5 to 8 hours."</t>
  </si>
  <si>
    <t>"After stage 2 breast cancer/unilateral mastcectomy, Took tamoxifen for 2 years, then switched to femara abt 4 months ago.  My oncologist said this was largely because femara is kinder to my kidneys.  I truly hope the femara is doing its job, because my fingers are stiff and swelling, and hurt when I bend them.  I now have 2 - 3 trigger fingers, depending on temperature and time of day, and I truly understand what a reviewer called &amp;quot;Walter Brennan walk&amp;quot;!  Stiff legs after sitting for as little as 5 minutes, &amp;amp; as an artist, pianist &amp;amp; admin, this is definately a quality of life issue for me.  I am going to  speak with my doctor again - he agreed that that was side effect, but it&amp;#039;s getting worse quickly, also slight weight gain &amp;amp; low energy levels"</t>
  </si>
  <si>
    <t>"I&amp;#039;ve been on this pill for almost a year. I finally just switched to a new birth control today. I have had a huge decrease in my sex drive and that really worried me because I&amp;#039;m only 20 and I have a very loving attractive boyfriend who I&amp;#039;ve been with for 3 years. I&amp;#039;ve been trying to figure out why I never want to have sex. It&amp;#039;s making my boyfriend Think that im not attracted to him anymore. I realized that I get really turned on when I&amp;#039;m taking the placebo pills so I&amp;#039;m thinking its the active hormone pills. Hopefully the new pill helps."</t>
  </si>
  <si>
    <t>"I have tried 3 different antidepressants throughout my life &amp;amp; I have been on Pristiq for a year now. It worked really well to help my depression but 2 downfalls for me are massively low libido and withdraws before the tablet is due to be taken. Tingling, slow vision, what seems like electric currents going off in my head. Weaning off will be the biggest challenge due to rapid onset of side effects. I have read from people who tried to wean off them &amp;amp; failed because they were quite unwell."</t>
  </si>
  <si>
    <t>"I absolutely love the fact that I do not have to worry about taking a birth control pill. I have had Implanon since February of 2009 and so far the only problem I have is unpredictable periods. At first, I did not have one, but as time went on I began to have one more often. My periods became normal (every 28 days), and then they began to get closer together...every other week, now it seems as if it has been on for months and will not go off. Considering the fact that I am a newlywed I am considering having it removed."</t>
  </si>
  <si>
    <t>"If I could give this drug is zero rating I would. Since I take Klonopin for anxiety and oxycodone for severe pain due to extreme degenerative disc disease and facet joint disease in my entire spine, along with 11 herniated discs, my new pain management doctor would not allow me to keep taking Soma (which worked wonderfully) because of the goddamn DEA.  I have been on that combination for years with no problems. I am not addicted to any kind of drug, nor have the desire to abuse drugs. I simply take them bring back my quality of life. I&amp;#039;m dealing with a failed microdiscectomy at L5-S1, which is causing me level 10 bilateral nerve pain from the groin area to my toes.  I took 3 500mg pills, which did not work so I threw the bottle out."</t>
  </si>
  <si>
    <t>"I was prescribed Phentermine 37.5  On 5/15/16, I lost 8 pounds the first month, i admit I rarely worked-out; however, i had very little appetite. I am incorporating exercise as enter into my seond month on Phentermine"</t>
  </si>
  <si>
    <t>"I&amp;#039;ve had my Implanon for almost 3 years. Right after I got it put it I had a period almost everyday for 4 months! Now I have regular periods. I was lucky to have no period. I haven&amp;#039;t had weight gain, headaches, my acne has gotten pretty bad but mainly around the time to start. Although it wasn&amp;#039;t an ideal experience I still loved it because I didn&amp;#039;t have to remember anything or be extra careful. "</t>
  </si>
  <si>
    <t>"Kidney Stone &amp;amp; Infection as a result... Asked for it specifically after the shot was effective_x000D_
Works well for me in pill form too_x000D_
Seems to help with swelling &amp;amp; inflammation too_x000D_
I am pleased with it. I&amp;#039;d rather be taking it than a narcotic drug too."</t>
  </si>
  <si>
    <t>"I&amp;#039;ve been on Trinessa for a month and half now and I love it. There are so many bad reviews out there, I was really scared to try it but I&amp;#039;m so glad I did. I haven&amp;#039;t had any negative side effects except for sore breasts but it&amp;#039;s not even bad. I don&amp;#039;t feel the soreness unless I press on them. I was on Necon 7/7/7 for a month before Trinessa, but it made me break out horribly. Trinessa started to clear it up the first week. Now my skin is almost all clear. I don&amp;#039;t have mood swings or headaches because of it. Birth control pills affect every woman differently so you should definitely try it before deciding it&amp;#039;s no good."</t>
  </si>
  <si>
    <t>"My knees hurt to walk, my feet hurt to stand...I couldn&amp;#039;t take it anymore....I went to doc and weighed in at 287.8...3 days later and I am already down 7.8 lbs.  No exercise yet but will when get in the 260&amp;#039;s.  I feel better already and can&amp;#039;t wait to loose another 60."</t>
  </si>
  <si>
    <t>"I have had 6 colonoscopies.  The prep for the previous 5 were terrible and I was really dreading this one.  I was very pleasantly surprised to find the suprep was not bad at all, especially using a lemon slice to suck on after each drinking.  I will no longer dread the prep for a colonoscopy."</t>
  </si>
  <si>
    <t>"I have only had Implanon since December 6th.  At first, I was super excited because I would not have to worry about birth control, I could have a stress free sex life with my husband.  Well I began my period that morning before the implant was in.  I figured, 5 days, and I would be okay.  My periods have never been just &amp;quot;light days&amp;quot;, but that is how this one was.  But, it lasted for about 2 1/2 weeks.  I spent a lot of time reading reviews and trying to determine if this was normal. After reading, I was convinced to wait it out and see if it would go away before contacting my physician. That was great advice. Right now, I feel great. no other effects at all!"</t>
  </si>
  <si>
    <t>"I am pregnant. I don&amp;#039;t think it works."</t>
  </si>
  <si>
    <t>"To be honest, I can&amp;#039;t tell you if it helped with the prevention of migraines or not. I have had chronic migraines for 15 years now. They are accompanied by loss of feeling in my hands, aura, and sometimes my words come out as gibberish. I have tried just about everything from medications to natural remedies for my migraines. When my new neurologist suggested I take Topamax I thought that I would finally be rid of my migraines. I didn&amp;#039;t even last a week on this medication though. I couldn&amp;#039;t stand for more than thirty seconds without being dizzy and having shortness of breath. My stomach ached and I had a tingling sensation in my hands. I also had a slight fever. My doctor wanted to attribute all of these things to the start of a cold."</t>
  </si>
  <si>
    <t>"My HB level was six but with the use of trihemic I was able to get it back up and maintain it at over twelve."</t>
  </si>
  <si>
    <t>"NuvaRing is the only birth control I&amp;#039;ve ever used (other than condoms) and so far I like it. It&amp;#039;s a simple process to put it in and take it out and I love that I don&amp;#039;t have to stress about it every day. I used to have unpredictable periods so I LOVE knowing when it&amp;#039;s coming every month. Negatives. I have experienced some serious PMS symptoms since I&amp;#039;ve been on the ring (not every time but I think it&amp;#039;s getting more frequent) like irritability and general emotionalness, some pretty severe cramps (which I rarely got before), and tiredness. Recently, I had a super heavy flow during my period plus cramps. I&amp;#039;ve been getting some headaches and back pain too but I&amp;#039;m not sure it&amp;#039;s because of the ring. I&amp;#039;ve been on NuvaRing for about 6 months now."</t>
  </si>
  <si>
    <t>"I have only been on Lexapro 10mg for 5 days, but already my anxiety is better. I am a 16 year old, 5&amp;#039;8 female, 280lbs. The side effects were pretty bad the first 3 days or so, nervousness, increased sweating, nausea, headaches, etc., but I&amp;#039;m definitely starting to feel better. One positive side effect is that my appetite has decreased dramatically. Sometimes I have to make myself eat, and I can&amp;#039;t eat as much as before. Of all the side effects, I hope this one stays!"</t>
  </si>
  <si>
    <t>"This medication made my 15 year old son wet his bed on numerous occasions until I had his doctor take him off it."</t>
  </si>
  <si>
    <t>"I am 67 years old, postmenopausal for 9 years, with typical vaginal dryness but no other issues. No problems with either Vagifem tablets or Estrace cream in the past. I had more vaginal discharge with Yuvafem. After 2 months on Yuvafem I developed vaginal spotting, fever, and a kidney infection! Was treated with oral antibiotics, and within a couple of days the vaginal spotting stopped as well. My GYN has since found a benign cervical polyp and attributed the spotting to that, but I&amp;#039;m not convinced. I have never suffered from UTIs so this was too much of a coincidence. I believe the excessive discharge from Yuvafem led to bacterial overgrowth, spotting, and subsequent urinary tract/kidney infection. I&amp;#039;m back to Estrace cream."</t>
  </si>
  <si>
    <t>"Sertraline (Zoloft) works great for panic disorder. It may take anywhere from 2-3 weeks to start working at a functional level. Of course, with any of these medications side effects may occur and vary with each patient. One of the main side effects of SSRI&amp;#039;s is sexual dysfunction; however, I personally haven&amp;#039;t seen much of a difference regarding this common side effect, apart from lasting longer in bed (which is great for her). Overall, this medication is good for panic disorder, not so much for depression, as far as in my case. Remember, everyone is different and respond to these medications differently."</t>
  </si>
  <si>
    <t>"Take this for Neck Spasms after surgery. Taking now for 2 years. Had major surgery. Do not think this is good for me, anyways. I can not stay awake when I take it, thus, I have to take it only at night, and cannot drive, and please do not drive if you take this medication as it, for me, puts me right out. Told 3 doctors this, they will not give me another med for neck spasms and cramps so I use it as I can. It helps, but does make me dizzy and extremely sleepy. If you have sleep Apnea, be VERY cautious!"</t>
  </si>
  <si>
    <t>"I have been on this birth control for approximately 7 months. I really like it ( for one reason, no period!) This concerned me at first because a period shows you that you aren&amp;#039;t pregnant and also it is what our bodies naturally do. However, no cramps or anything like that is great! I changed to this pill because I was having some of the more severe side effects from ortho tri cyclyn lo. I do like micronor. However, since taking this pill I have back acne like crazy!!! I am 21 and am blessed to say have never had acne in the past. After 2 or 3 months of taking micronor, I broke out on my back and I&amp;#039;m talking 10 or more bumps at a time! It&amp;#039;s awful. Lately though, it is less severe. Only complaint. Satisfied overall."</t>
  </si>
  <si>
    <t>"Day one, nausea, stomach pain, and when I woke up, horrible body pains, muscle pains and gas and bloating in the stomach._x000D_
I am now on day 8 and the body pains are still here. My stomach looks like I&amp;#039;m pregnant at all times. I can&amp;#039;t sleep at night, I wake up 3-4 times a night. Nausea is gone, stomach pains are rarely there. Still have dull headaches. Don&amp;#039;t know if I have gained weight. I seem to have slight trouble with my breathing. I do seem to be calmer and a bit less depressed but I don&amp;#039;t think it has helped my bipolar systems as of yet."</t>
  </si>
  <si>
    <t>"I&amp;#039;m a 50 year old former alcoholic, sober for 23 years. While an active AA member over these years I&amp;#039;ve found that I still suffered from extreme shyness and anxiety around others.  Doctor gave me some samples of Lyrica for Restless Leg Syndrome and I found that it made me quite sociable, talkative and able to let go some of my inhibitions, but without the sloppiness and horrible side effects as something like alcohol.  I&amp;#039;ve tried Benzos and found they just made me feel dulled out and depressed.  Lyrica, used periodically (a few times a month) never fails to brighten my mood and make me feel a bit closer to people.  On the downside it also makes me feel closer to food. It&amp;#039;s very helpful for me."</t>
  </si>
  <si>
    <t>"I took this medicine about 3 years ago and I went from 230 lbs and then at the end of the 3rd month I weighed 140 lbs. I was so excited that I had lost the extra 90 lbs that I had been carrying around since 6th grade that I had better self esteem more confidence in myself and became a stronger person in general. Then In 2007 I went through a nasty divorce and I gained all the weight back. I&amp;#039;m 219 lbs now. I am going to get back on the medicine because I know that it works. I highly recommend this diet pill."</t>
  </si>
  <si>
    <t>"I took all sorts of meds to test with most horrible side effects.  Finally one day my doc had me try Trin 20 mg and my life changed. I read negative reviews and was scared but I have had no side effects except for some weight gain. I had a family member that got severely sick and I was by their bedside for 3 months though I would get depressed I never had a dark dip (you know what I&amp;#039;m talking about) I bounced back quickly. I recommend trying this. Just try and in a week u will know. Drug is super expensive. Use coupon. Call the Pharma company.  see what happens... it may just change ur life. Oh... forgot to mention that I just started my own business after years of working for idiots getting fired. I doubt I could do this without this med."</t>
  </si>
  <si>
    <t>"I started taking Stribild in November so it has been almost 3 months.  The first two weeks I felt like I had a very mild hangover, a bit headachey and queasy.  But very mild.  It did not affect my work or anything else.  After the first two weeks those symptoms went away entirely and I haven&amp;#039;t had any side effects whatsoever, despite traveling and having a very active life.  Before Stribild my CD4 was around 400 and my viral load set point was around 170,000. My last test my CD4 was 1201 and my viral load was under 200.  I have insurance and a card from Gilead that pays my deductible, so the cost is zero.  If you can I would not delay or put off going on medication."</t>
  </si>
  <si>
    <t>"I have had Skyla for over a year. The insertion was not as bad as I was expecting, however, I had a child a month prior. The only complaints that I have are the terrible acne and the difficulty I have had losing weight. I have not gained any weight, however, I have had a hard time losing the weight that I wanted to (only about 10lbs). Overall, the reason that this is available is for birth control. It has been extremely effective for what it was meant for."</t>
  </si>
  <si>
    <t>"I LOVE EPIDUO!!! I have had really bad acne on my forehead since seventh grade and i got epiduo the summer before my freshman year. I tried everything the drugstore had from Clean and Clear, Neutrogena, and Yes to Tomatoes but they all just dried out my skin and in some cases made it worse. The first week of using epiduo, i noticed my really bad breakouts reduced in redness and size. Im still using it a year later and whenever i have a new pimple or really bad breakout, i put it on once a night and its almost completely gone a week later. The great thing is that it last you a long time since you really arent supposed to use that much at one time. I would definitely recommend asking your dermatologist about it."</t>
  </si>
  <si>
    <t>"I was given this medication after battling a bad sinus infection for 3 weeks now. The med helped my cough for maybe the first day, afterwards I have been dealing with bad headaches and going on two days without sleep. Needless to say, after going to the doctor numerous times I&amp;#039;m still coughing (dry cough), sore throats, chest congestion &amp;amp; painful chest due to all the coughing at night. Looking forward to a quick recovery soon. I&amp;#039;m on my 2nd dose of steroids and antibiotics, I need relief!!"</t>
  </si>
  <si>
    <t>"I have had the Paragard IUD for about seven years now. The first few periods where really tough. I considered removing it. After a few months my periods were no different than how they were before. I can understand initial heavy cramping and bleeding that a few have mentioned. For me it did subside. My periods are relatively regular give or take a few days and last about 5 days. Not having to even think about birth control is such a luxury for a married person who does not want to become pregnant. Depending on the time of the month the string can hang a bit out of the cervix which can be bothersome (yes I check) otherwise I have no complaints. I&amp;#039;m afraid it will hurt during removal though. :/"</t>
  </si>
  <si>
    <t>"This is the 1st time I have taken Phent. Started 6 wks ago on 15 mg + w garcinia gambogia and I felt great and full of energy for 1st 2 wks. I am 5&amp;#039;2&amp;quot; and was at my highest weight 162 lbs. I have been going to the dr every 2 weeks and he also kept me on a diet. Low carbs, lots of veggies, fruit was ok. He has kept me on specified diet plans.   No more soda, or juices, or sweets. At 6th week he increased my dose to 30mg am +15mg noon. My insomnia is bad and I&amp;#039;m more jittery. So I cut off lunch dose off until I feel better. I am now at 147. Not as much energy but not sleepy. Dr kept me on lower dose because I have meniere&amp;#039;s disease and my migraines are bad. I haven&amp;#039;t had any episodes of vertigos or migraines since on meds."</t>
  </si>
  <si>
    <t>"I have a muscle disease and small fiber neuropathy, without this medicine I have 0 quality of life it is incredible.  I tried every medicine in the book and this is the only medicine that give me my life back.  Otherwise I would be spending it in bed or on the couch!!! Thank god for it!!!"</t>
  </si>
  <si>
    <t>"Before this IUD I was on the pill for about 3 years. I have now been on this IUD for 5ish months and I was told that my period would lighten and maybe even go away and cramping would be minimal. While I was on the pill my period was 4 days and didn&amp;#039;t have much cramping. When I was getting the IUD I was SO excited to maybe not have to deal with a period anymore??? I got my hopes too high because now my period is 8 days if I&amp;#039;m lucky and the cramps I get are almost unbearable. And not to mention the pimples I now get... I love the IUD because of how effective it is and you don&amp;#039;t have to worry about taking a pill at the same time everyday, but oh my goodness every time I get a cramp I want to cry... I wish I was as lucky as some other girls"</t>
  </si>
  <si>
    <t>"I had taken Micardis for about 3 years, starting from 40mg and recently 80mg. My doctor said the drug also helped prevent cardiovascular disease. The initial 40mg went well without any side effects. Blood pressure was consistently 130-140/80-90. A few months ago when I turned 38, during my routine blood pressure checks, I noticed that it was 140-150/90-100 even with the 40mg pill. Monitored this for about 2 weeks and it remained thereabouts. After consulting my doctor, he recommended a higher dosage of 80mg. It worked, and the pressure stabilized at 70-90/120-140. However, I did notice a slight discomfort in my respiratory tract or somewhat a mile heartburn (I think!)."</t>
  </si>
  <si>
    <t>"I was a 2 pack a day smoker . I knew I needed to quit but couldn&amp;#039;t by myself. Chantix gave me the help I needed to quit after 41 years of smoking."</t>
  </si>
  <si>
    <t>"I started using this product when I became serious with my boyfriend. I&amp;#039;m very scatterbrained so using it has been amazing in regards to never worrying about missing a pill. I can just leave it in and not worry. After being on it for only 3 months, I noticed an extreme weight gain, loss of sex drive, virtually no vaginal fluid, breast tenderness, anxiety, and severe mood swings. But I stayed on it, hoping it would pass. It hasn&amp;#039;t. 2 years later, I&amp;#039;m only on it for convenience. I&amp;#039;m switching this week."</t>
  </si>
  <si>
    <t>"been taking this med for over one year now originally my doctor prescribed it for Kidney stones which now helps with my prostrate and bladder issues  allowing me to have a normal urine flow. Also at one time noticed within a day or two of not taking the med began having a urine flow issue with a noticeable shrinkage in the penis while attempting to urinate. Once back on the medication all issues seem to return back to normal. I take the med in the mornings with all my other medications and supplements and do not experience any side effects by doing that."</t>
  </si>
  <si>
    <t>Efavirenz</t>
  </si>
  <si>
    <t>"This drug makes me dizzy and light headed in about 5 hrs after. That is why that you take it at bedtime when you can and always on a empty stomach. The amount 600 mg in Atripla is not necessary for the same medical effect. The latest study in The Lancet, showed that 400 mg a day as working just as well as 600 mg with less side effects. Also CD4 counts are slightly improved on 400 mg vs 600 mg as well. I take 400 mg a day and I have experienced a marked improvement in being able to tolerate this drug and reduce my dizziness and light headed and possible nausea with the vertigo. I take this with one truvada a day._x000D_
Reference:_x000D_
Lancet 2014; 383: 1474%u201382_x000D_
Published Online_x000D_
February 10, 2014_x000D_
http://dx.doi.org/10.1016/_x000D_
S0140-6736(13)62187"</t>
  </si>
  <si>
    <t>"Had two heart caths to fix a blocked right artery but the Docs were unsuccessful.  I&amp;#039;ve been on Ranexa for about a year for angina pain. Started on 1000 mg twice daily but after a couple months I began to get dizzy spells. So I cut back to 500 mg twice daily and I still have no angina pain and now no dizziness. Tried to cut back to 500 mg once a day, but angina came back. So Ranexa definitely helps. I&amp;#039;m now back to taking 500 mg twice daily."</t>
  </si>
  <si>
    <t>"After transitioning into university I had a really horrible time with anxiety. I started to feel down all the time and couldn&amp;#039;t stand it. First I was given 10mgs and I worked well for the first two weeks, then I just felt worse. Been on 20mg and that is the perfect dose for me. I feel normal again, it&amp;#039;s great to feel the way I used too."</t>
  </si>
  <si>
    <t>"I took 2 Dulcolax for mild constipation and 5 hours later was hit with severe abdominal pain and sweating for about 45 minutes. It was the first time that I had used this. I was about to leave for the emergency room and it subsided.  My daughter read some reviews on Dulcolax and found that several people were affected in this way. I would definitely stay away from this product. It did relieve the constipation this morning."</t>
  </si>
  <si>
    <t>"I have arthritis, carpal tunnel and fibromyalgia. Wonderful for localized arthritis and carpal tunnel pain, not very good for fibromyalgia pain.  Used primarily on wrists, elbows and hips but have also used on neck/shoulders and knees.  Literally numbs the area.  Numbing sinks below the surface relieving joint pain.  Especially effective in my hips, allowing me to get sleep._x000D__x000D_
_x000D__x000D_
They cause a mild rash especially if I forget and leave them on to long.  They also come off easily. Take a good shower before applying and they stick better.  I wear breathable elastic braces on hands and elbows to keep them in place while I sleep._x000D__x000D_
_x000D__x000D_
I love these things, they greatly improve my quality of life and ability to function with virtually no side affects."</t>
  </si>
  <si>
    <t>Soriatane</t>
  </si>
  <si>
    <t>"All my muscles and joints got stiff 2 weeks after taking it and I never went back to feeling normal, always stiff and achy."</t>
  </si>
  <si>
    <t>"I have been taking Junel Fe for 1 compelte year after switching from loestrin because of the expenses. Personally it did great for me for preventing birth control. But I gain 18 pounds and always have food cravings. My breast gained 2 cup sizes and are always sore...it&amp;#039;s hard to sleep. My emotions are all over the place I can be fine one minute then I am angry and crying my eyeballs out the next for no reason. My anxiety increased severely and I wwaaas depressed. My acne got worse and my periods were awful. Obviously this pill wasn&amp;#039;t for me. I am finishing my pack and then starting a new one that my doc prescribed. It&amp;#039;s the generic for Yaz which has me worried. But I will give it a try since I know my doctor would not reccomend if  not safe"</t>
  </si>
  <si>
    <t>"Had zero effect except impotence. This drug is over rated."</t>
  </si>
  <si>
    <t>"I was given this medication for fibromyalgia. Now at 21 years of age I am having heart problems. The first medication they took me off of after the heart problems surfaced was Amrix. Upon further research and communication with Amrix representatives I found that this medication is not supposed to be used for over a period of 3 weeks. Something my doctors obviously were unaware of. Just letting everyone out there know in case they find themselves in a similar situation."</t>
  </si>
  <si>
    <t>"I recently did the Suprep in preparation _x000D_
for a colonoscopy. I read all the reviews and _x000D_
Was so nervous about taking Suprep. _x000D_
It tasted so much better than my past preps, _x000D_
Golightly and Movi Prep. The taste was not bad at all and it was so much better than _x000D_
Ingesting Golightly._x000D_
_x000D_
It was suggested on this forum to taste a banana popsicle in between gulps with a straw  and that worked well. _x000D_
I would recommend this prep. The Doctor&amp;rsquo;s Office said I had to mix the SuPrep with water."</t>
  </si>
  <si>
    <t>"I had uterine ablation and Mirena insertion under general anesthetic 5 weeks ago. I am SO happy I did. The only side effects I&amp;#039;ve noticed so far are a few small breakouts (I had cystic acne all through my 20&amp;#039;s, so I was very concerned about this)-- but it seems all settled now and my skin is clear again. I had several friends and doctors recommend Mirena to me. I was hesitant and tried naturopathy first to regulate my cycle and help with ovarian cysts etc, but nothing worked enough to get my iron up. So glad I tried this. I feel like it&amp;#039;s improved my quality of life so much already. I would recommend to anyone concerned about pain of insertion, to ask your doctor if insertion under conscious sedation is an option."</t>
  </si>
  <si>
    <t>"I have acid reflux caused as a side effect from a cancer medicine I can&amp;#039;t stop taking yet. I have tried several GERD treatments, Dexilant is the only one that makes me feel &amp;quot;normal.&amp;quot; I have been on it for 60 days and have developed a constant, dull headache and intermittent SEVERE leg cramps (more like seizures as the muscles become rigid and inflexible). I would rather have the reflux symptoms than the sleep disruption and pain. Additionally, my insurance only pays $15.00 toward it and dexilant &amp;quot;never pay more than $20&amp;quot; coupon brings it down to $170.00 a month."</t>
  </si>
  <si>
    <t>"I started taking Fosamax for Osteoporosis and I have had a low back pain and body aches the first week, and on the second week I have had severe headache that lasted over two days, now its a dull headache. I&amp;#039;m not to sure on this medicine, I&amp;#039;m worried about the side effects. I hope the effects get better not worse."</t>
  </si>
  <si>
    <t>"I have been suffering from Post Concussion Syndrome for 10 months. I was a prisoner in my own house and lived like I was 80 and I am only 43. I had to stop working, driving and going anywhere that I had to stand or walk. Last week, I went to a new Neurosurgeon and he prescribed Fioricet. I take 2 tablets every 4 hours, but as soon as it gets close to that 4 hr mark the pain comes right back. Luckily, it only takes about 15-20 mins before it kicks in. I called my Dr today and said I love this medicine. I finally feel like I am claiming my life back again. My only worry is that I am going to have to stay on this medicine for the rest of my life. "</t>
  </si>
  <si>
    <t>"I have osteoporosis at age 49. I had reclast on March 5, 2015. The side effects that I have experienced have been extreme. About 4 hours after the treatment I felt a crushing sensation from shoulders to hips, difficulty breathing. Movement made it worse. Went to ER, Drs. administered by IV, Benadryl and steroid. I have experienced bone pain throughout my body, at times not able to move without pain. That has past after 2 1/2 weeks. I have extreme tingling, itching, redness in my entire body. Doctor put me on prednisone and hydroxyzine. This has not helped me. I am unable to sleep due the itching. Has anyone else had these side effects? If so then what did you do to take care of it."</t>
  </si>
  <si>
    <t>"I asked my Dr. 2 years ago to prescribe this and she didn&amp;#039;t want to. She put me on Wellbutrin instead. Well it did absolutely nothing for quiting smoking. Went back last week to see about getting Chantix and she did prescribe it. I am simply amazed how this is working! I&amp;#039;ve been smoking for 30 years and never thought it would be this easy. The only thing I have to do  when I start thinking about smoking is to remember why I&amp;#039;m quitting. Which is a lot right now but completely manageable. Wish she would have prescribed this when I asked 2 years ago."</t>
  </si>
  <si>
    <t>"I am on my 2nd pack on my third month of pills. I have been on the generic brand of seasonique called Ashlyna starting on my 6 months. the first month as soon as I started I thought it was going to be awesome. by the second month I started bleeding and bled like a heavy period for a little over 3 weeks. called my doctor she said that my body just had to get used to it. the third month just fine and the 4th month as well. The fifth month I started spotting here and there but nothing serious.Now I am starting on my 6 month and on  the last pack and I have been spotting since October 6 and just got a heavy period today and I am not due for a period till 3 more weeks. I am going to wait it out and see what happens. good luck everyone."</t>
  </si>
  <si>
    <t>"Works good and helps mobility. you can feel it working in 2-3 days. Also the injection process is quick and pain free. Thanks for the second chance at a bearable life."</t>
  </si>
  <si>
    <t>"The first night there was no problem. Since then every time I have attempted to use it, it really hurt. I am thinking at this point I&amp;#039;d rather sweat."</t>
  </si>
  <si>
    <t>"Well it being the only medicine from my problem I felt better after 2 weeks of taking it. I had Interstital Cystitis for 10 years. I thought it was a urinary tract infection and took too many antibiotics. Sadly the pain came back every time. I have no side effects from Elmiron it helps me a lot, also no weight gain or swelling."</t>
  </si>
  <si>
    <t>"I have tried every AD(H)D pill known so far. I started in grade 4 and went off them in grade 7. I am weird as far as medicine goes and it never worked as intended, side effects for other pills were things such as no free will, not remembering anything that I did for 3 years, no control of self awareness or recollection of my actions, fainting or passing out without warning. I went off the pills in grade 7 due to mental and physical health issues and concerns. Decided to take the pills again because I need them to graduate, started on Vyvasne. It is 1000X times better than any other pill that I have tried over the years. Biggest problems is lack of appetite (went 26 hours without eating without realizing it) started on 80MG by mistake."</t>
  </si>
  <si>
    <t>"I&amp;#039;ve had awful cramps and I&amp;#039;ve had a period for 2 months straight. It&amp;#039;s caused me to have period clots (which I had never had before so it scared the crap out of me) I&amp;#039;ve just felt miserable with this form of birth control!"</t>
  </si>
  <si>
    <t>"I&amp;#039;m a 22 year old female. I got put on bupropion for major depression. I started about 11 weeks ago at 75mg 2x a day then my Dr. up&amp;#039;d to 100mg 2x a day a few weeks ago. It took a month to start feeling better but definitely improved my mood, less irritable, more energy, more focus. I have more positive thoughts now although I still feel emotional sometimes. Some side effects in the beginning were sore throat, ringing in the ears, and really crazy dreams. They&amp;#039;ve all gotten better. I have a hard time falling asleep but no insomnia and as for drinking on this medication it&amp;#039;s different for everyone but I took it slow, no hard alcohol, just occasional beers."</t>
  </si>
  <si>
    <t>"At first, I thought it was great- no headache. Then, the more frequently I used the medication to treat my migraines, the more debilitating side-effects I began to experience. I could first mitigate the burning/pain and weakness in my head, neck and jaw and the general feeling of malaise/fatigue by the administration of Naproxen or Ibuprofen prior to the Imitrex, but then, even that ceased to be effective. I finally quit after experiencing total body weakness, a more severe burning/pain in my upper extremeties than ever before (accompanied by fluctuating hot/cold sensations everywhere else), irregular heartbeat and irregular breathing after administration. If you experiencing adverse side-effects- it gets worse! Please, find something else."</t>
  </si>
  <si>
    <t>"After going through some major crisis in my life, my Provider and I tried a few antidepressants to help me cope with severe anxiety.   Zoloft, prozac, effexor, etc.  We also tried some Benzos, but nothing seemed to work until I stumbled upon Gabapentin  (Neurontin).  A low dose seemed to work for me....around 300mg / day.  It changed my life."</t>
  </si>
  <si>
    <t>"I had a urinary tract infection (e-coli) and was taking Macrobid, but after a week, I was still having very discomforting symptoms. In previous UTIs my doctors had given me Bactrim and symptoms cleared up within days. I researched the medicine as soon as I ran out of it, and found that it was more effective in preventing than in treating, and users were prone to recurring infections. I promptly called the doctors the next morning and got a prescription for Bactrim. I was fine not too long after that."</t>
  </si>
  <si>
    <t>"I&amp;#039;m 71 years old and have congestive heart failure.  I had a massive heart attack 21 years ago.  I have taken 50 mg of Cozaar and 100 mg of Coreg daily since each has been available, with no side effects.  Initially my LVEF was about 20.  It is now about 30-35.  My blood pressure runs about 98/66.  I have had no remodeling.  My heart has stayed at the upper limit of normal size all this time.  I feel I owe my life to these two medicines."</t>
  </si>
  <si>
    <t>"I got my first shot of depo before I got discharged from the hospital after having my son back in Sept 2015. I had my normal postpartum bleeding but was still bleeding ranging from spotting to heavy when I got my 2nd shot. I have been bleeding on and off more on than off so when I missed my 3rd shot on the 23rd of Feb 2016, I was thinking the bleeding would stop but no. I have been full blown heavy period type bleeding for the last 2 weeks. I already have anemia problems and had to have a blood transfusion after I had my son. So this nonstop bleeding is not good but I can&amp;#039;t get it to stop and can&amp;#039;t go see a doctor cuz I no longer have insurance to do so. I will not be going back on depo for sure."</t>
  </si>
  <si>
    <t>"I&amp;#039;ve been on Contrave for almost 2 weeks now. Lost about 5lbs. Have not had any bad side effects but energy levels are low. Looking into trying low carb diet to see if it helps with more weight loss."</t>
  </si>
  <si>
    <t>"Worked well for me with no side effects."</t>
  </si>
  <si>
    <t>"first of all like many of you who don&amp;#039;t want to get prego and already took plan b but is freaking out not knowing if it will work or not I assure you that it will if you take it within the 12 hrs. _x000D_
I used a condom with my boyfriend but it ripped and I was really scared cause he obviously came inside me , and it never happened to me before so I panicked but I knew I could do something to prevent pregnancy so the next morning I went to the pharmacy and took it right away and well all I had to do was wait to get my period.   I even took pregnancy tests but after two weeks I got my period and all I&amp;#039;m going to say is that it works. So don&amp;#039;t freak out."</t>
  </si>
  <si>
    <t>"My experience with the patch so far, IT IS AWESOME ! I&amp;#039;m on day 2 of the patch. I&amp;#039;ve started it on Sunday, Aug 4th, so I did a Sunday start. So far, day 1, I got no symptoms but an increase in sex drive and I wanted to eat everything in my house. So far so good. I&amp;#039;m hoping to increase my cup size hopefully."</t>
  </si>
  <si>
    <t>"I took this medicine after having many urinary tract infections in the past year. I usually am prescribed CIPRO but this time the nurse at the minute clinic CVS told me to try this. Little did I know how much worse I was going to feel. It did help with the UTI which then later became a yeast infection...but I became very weak, had a fever, no energy and went numb from my knees down my legs. I could not feel circulation in my legs."</t>
  </si>
  <si>
    <t>"I got the Nexplanon inserted on October 3rd, 2014. Insertion was much easier than I thought it would be. Only bad part is I&amp;#039;m allergic to adhesive so I broke out bad where the bandaid was and still have some scarring from that. I had been on the pill for 2 1/2 years and taking it every day was a hassle to remember. The first day I have the Nexplanon my hormones went CRAZY. But after that everything was fine. Super happy no weight gain (if anything I lost weight), my mood swings have almost stopped and I&amp;#039;m not pregnant. I just started spotting a few days ago. Very light. Not enough for a tampon just a small pad. I noticed I have been slightly more emotional but nothing compared to how it used to be while bleeding. So far so good."</t>
  </si>
  <si>
    <t>"Have been hiding excessive sweating for ~2 years now ... didn&amp;#039;t sweat at all after the first application of Drysol!  It did tingle/itch for about 15 minutes, but definitely nothing to stop using it for!  On day 3 and haven&amp;#039;t had a single drop of perspiration and have not had to use another deodorant (although I think I might get one to dab on in the mornings just to make me feel better. BEST PRODUCT EVER."</t>
  </si>
  <si>
    <t>"This medicine was awful. Every time I took it (for whatever reason) it made me feel in a daze throughout the day (not a good feeling). However, this might have been just a bad reaction with my Concerta."</t>
  </si>
  <si>
    <t>"I&amp;#039;ve had psoriasis for 48yrs. I had my 3rd shot a few weeks ago. My psoriasis have cleared up 85% and helping Arthritis. I had tried everything you could think of. I&amp;#039;m glad my Dermatologist suggested this to me."</t>
  </si>
  <si>
    <t>"First colonoscopy so I have nothing to compare it to, but I found my experience better than a lot of these reviews. My suprep was a cherry flavour (like others, it doesn&amp;#039;t mention the flavour anywhere on the bottle) with a bitter aftertaste. Upon first chug, didn&amp;#039;t seem so bad, but it built pretty quickly. I can definitely see how others might throw this up. I chugged about 3oz at a time, stopping for a few minutes each time and sipping some yellow Gatorade to wash away the flavour. I felt a bit nauseated, but the breaks helped to calm it down a bit. The prep worked within 45 minutes each time, and as long as you followed the soft diet and then liquid diet instructions, it&amp;#039;s really not bad. It might save your life, so just get &amp;#039;er done."</t>
  </si>
  <si>
    <t>"Invokana has help me to keep my diabetes under very good control. I have had diabetes for 30 yrs. I visit my doctor often.  Lab work is normal.  I worry when I hear of side effects and the advertisements by law firms."</t>
  </si>
  <si>
    <t>"I have been on 25 mg of Seroquel and .5 mg Klonopin for 11 years for chronic insomnia. This combination has been wonderful, and I haven&amp;#039;t noticed any side effects. However, my insurance will not cover the cost."</t>
  </si>
  <si>
    <t>"My child cannot swallow pills so the chewable Zyrtec is wonderful. Quick tip: to avoid drowsiness the next morning take your dosage by early evening (don&amp;#039;t wait until bedtime) by doing so you&amp;#039;ll get a comfortable nights sleep while breathing easily too."</t>
  </si>
  <si>
    <t>"I was in bed, aches, chills, 102 fever, dizzy, all the good stuff that comes with the flu - just miserable.  I tested positive for the flu and took my first dose that evening.  Within a day and a half, I feel so much better.  I still have some symptoms, but I don&amp;#039;t feel like I&amp;#039;m knocking at death&amp;#039;s door.  "</t>
  </si>
  <si>
    <t>"I have UC for 12 years, I was in remission for a few years and then all of a sudden I had a flare up, I have been one this medication for almost 2 months. When I first started on it, it helped for like a week or so. I had swelling in my face and joints and sore muscles and headaches. My doctor told me to stick with it so my body could adjust properly and it helped but didnt stop my issues. For the last week I have been going to the bathroom 10 times a day. Me and my doctor are now trying to figure out the next step."</t>
  </si>
  <si>
    <t>"I am so extremely disappointed. I had such high hopes because I have this somewhat irrational fear of IUDs fusing with my uterus, which in addition to my inability to remember to take the pill on time, made the nexplanon seem perfect for me. But these past three years have been horrible! I only left it in so long hoping things would even out, plus its convenient and let&amp;#039;s be honest, kind of cool. But the biggest effect I experienced was the complete decline of my libido. It completely vanished and my overall energy went with it. My periods have been so ridiculously erratic, too. Sometimes I won&amp;#039;t have it for two months and then I&amp;#039;ll get it three times over the course of four weeks. I definitely would not recommend this."</t>
  </si>
  <si>
    <t>"I&amp;#039;ve tried Testim, shots, and now Axiron and find that Testim stuck to everything and shots are good, but lose potency near the end of the cycle. Axiron is messy and I can see how two pumps can get into one&amp;#039;s system. It leaks everywhere until it dries, however, it seems to be better than the others."</t>
  </si>
  <si>
    <t>Simponi Aria</t>
  </si>
  <si>
    <t>"I have had 3 infusions and I am tired all the time and just want to sleep. My vision has also been more blurry.  I  understand the immune system can be lower on Simponi.  I now have the shingles on my face and I had the shingles vaccine two years ago. I have had RA for 33 years and Plaquenil has helped me more than anything as far as stiffness and pain. Have been taking it for at least 20 years. I also take celebrex and methotrexate."</t>
  </si>
  <si>
    <t>"On 900mg 3 times a day and it is not working at all for me. In need of something that is actually going to suppress the pain. "</t>
  </si>
  <si>
    <t>"I am still in the early stages of using this medication. My fourth week. It has really helped with the back pain. Although I still feel pain, it is not continuous in all areas of my back. It is now just if I tweak the source. I did not heed the warning to avoid alcohol the first week and was very ill as a consequence.  I was vomiting for 2 days afterwards and very dehydrated. My own fault. I am going to speak to my doctor to see if we should add to the dosage to try and get rid of the pain completely. I am currently on 10mg per night. Although I don&amp;#039;t drink much, I do feel that I don&amp;#039;t have the freedom to choose if I would like to drink. So, this is the down side to this medication. However, I would love to get rid of back pain for good!"</t>
  </si>
  <si>
    <t>"I wanted to love spironolactone. It cleared up my hormonal acne within a month and never let me down. I thought I had finally found the perfect solution to my problem. But after taking it for about a year, I suddenly gained almost twenty pounds. All of the weight gain was in the thigh and hip areas, places I had not experienced weight gain before. Nothing had changed in my daily routine. I work out almost every day and a healthy diet is just part of my lifestyle. I visited the doctor a few weeks ago and she recommended I stop taking it and see what happens. So far, I haven&amp;#039;t been able to lose much weight and my acne is already starting to resurface. I&amp;#039;ve already tried Accutane once and don&amp;#039;t want to do it again."</t>
  </si>
  <si>
    <t>"Super easy experience! No pain at all! It was over with in less than 2 minutes, it was a breeze!"</t>
  </si>
  <si>
    <t>"Worked okay, and then stopped working about 4-5 months in. Good for anxiety however I gained about 25lbs on this medicine. Hard to be happy and have tons of fun when you look like tons of fun."</t>
  </si>
  <si>
    <t>"I am 7 years post gastric bypass had lost 90 lbs, had a baby and gained back 40lbs mostly because I was hungry all of the time.  I should have talked to my surgeon sooner.  My daughter is now 4 and I just talked to him last week.  He said it is common and in his experience qsymia works well because it stops the hunger and allows the surgical tool to work again.  Okay.. worth a shot, even at the cost. I was 194 last Tuesday. It is Monday and I am 188. I&amp;#039;d say it works pretty damn well. I have not been hungry at all  I have had some strange side effects. Day 2 was the worst with some confusion and fatigue but it passed soon enough. Today I have some tingling in my face that I am really hoping is related to waxing and not the drug."</t>
  </si>
  <si>
    <t>"Dry cough a nuisance but this is the best of all the medications used to treat my husband&amp;#039;s hypertension."</t>
  </si>
  <si>
    <t>"I had paragard for 8 years, I was loving it the fact there is No hormones. I did not have any side effects of weight gain, ache, or anything. However about 7th year my cramps on my left side lower body were getting bad week prior to the menstrual cycle, pain level an 8. But more recently my pain was so significant that I was taking 600mg at the bare min. twice a day. My muscles in my buttocks was knotted up down to my frontal thigh. Extreme pain. Missed days of work. I recently had it removed already I feel SO MUCH better. _x000D_
Love&amp;amp;Hate Paragard."</t>
  </si>
  <si>
    <t>"This has been the worst experience on Birth Control I&amp;#039;ve had. I&amp;#039;ve had this for about 5 months and I have been bleeding everyday. I am giving it the full 7 months as recommended by my doctor, but if the bleeding doesn&amp;#039;t stop, I&amp;#039;m getting it out and will not be using any BC for awhile. _x000D_
I haven&amp;#039;t had headaches or mood swings, it&amp;#039;s just the constant bleeding that is the issue."</t>
  </si>
  <si>
    <t>"Quit on the 8th day of taking Chantix. 14 days since my last cigarette."</t>
  </si>
  <si>
    <t>"I am finally sleeping through the night since I started taking this!"</t>
  </si>
  <si>
    <t>OsmoPrep</t>
  </si>
  <si>
    <t>"Helps me sustain attention and have consistent energy levels (especially when combined with Adderall XR). I&amp;#039;m motivated, not elated, high or hyper on a dose of 10mg. Con: Short-lasting._x000D_
"</t>
  </si>
  <si>
    <t>"A 12-day course of Cipro completely eradicated my prostatitis. If I recall correctly, symptoms (urine frequency, urine speed, weird feeling beneath testes) were completely gone about half way through the course. I am now a few months removed from that treatment, and have developed some GI problems. Currently undergoing tests, so may or may not be related to the Cipro; correlation does not = causation. MAKE SURE YOU TAKE A GOOD PROBIOTIC, especially Florastor/Sacchormyces Boulardii.  I did NOT."</t>
  </si>
  <si>
    <t>"Overall this was very effective with no issues to note other than those described as common side effects. I had no weight gain, no mood changes, no spotting, was regular like clock work after the initial few weeks after insertion. Granted, it isnt pleasant to have fitted but is much less uncomfortable to have removed (like removing a tampon really).  In the UK (i am English), we the cost of birth control and follow up care is free on the NHS. I had the Mirena for the full 5 years and only experienced a pre menstrual facial spot and 3 days of mild tummy bloating prior to each predictable and very light two day bleed. This is my full and honest experience."</t>
  </si>
  <si>
    <t>"I found cardura a wonderful drug which made my urine flow so easily and cured the discomfort I used to feel during urination. I felt no side effects either."</t>
  </si>
  <si>
    <t>"It took about 3 days for me to start feeling better but this works for me. My only issue is that I can feel it wearing off about 2 hours before my next dose (I take it twice daily), I suppose that is what the IR &amp;#039;s are for. But overall, it works. "</t>
  </si>
  <si>
    <t>"This was the first birth control I have ever taken but I was on it for about 5 years. I had no complaints the entire time, normal period, my weight remained the same, no drastic or bad side effects. All of a sudden I got a random period 2 weeks after I had just had one. This period lasted about 2 weeks and was extremely heavy where I was bleeding through anything within 2 hours or less! I thought maybe it was because I missed a dosage but I had tests done for other things and I was completely fine but the bleeding would not stop until finally I discontinued using the pill and the bleeding stopped.  It was really weird but for the 5 years I was on this pill I really had no complaints whatsoever."</t>
  </si>
  <si>
    <t>"Unfortunately this medication had a very negative effect on me. I was supposed to take it for occasional nerve zaps that I get from having IC. When I took it, it didn&amp;#039;t take the pain away. Instead it changed it into a CONSTANT burning pain which is way worse than the previous zaps. I stopped taking it, and although I was on a low dose 25mg a night, I got horrible withdrawal symptoms and am still dealing with panic attacks upon waking up. I know this drug has been a godsend for some people, but please be careful because it has the potential to make things way worse."</t>
  </si>
  <si>
    <t>"I&amp;#039;m 17 and I had my Mirena inserted today. I&amp;#039;ve never had a child nor have I been pregnant. The insertion only took about 4-5 minutes. Yes, it was painful but not unbearable but that was only because I&amp;#039;ve never had anything in or out of my cervix other then being on my period. I had cramping, but because of the ibuprofen I fell asleep as soon as I got home. When I woke up all the pain was gone. The experience was uncomfortable but overall it was a fast easy process."</t>
  </si>
  <si>
    <t>"I&amp;#039;m 42 years old and was having irregular periods, had tests and ultrasound done and discovered I had a 1mm sized cyst on each of my ovaries. Was told that cysts are normal and at my age am entering pre menopauseâ€‹. Just had liletta IUD inserted today, 2 hours ago to be exact. Was very painful, took 800 mg of ibuprofen, and still feel pain mostly on lower left side of back and bloating. I will post again in a few days to update my experience."</t>
  </si>
  <si>
    <t>"I developed pneumonia after getting swine flu. I was on heavy duty antibiotics and was given diflucan as a prophylactic for yeast infections. I took approximately 4 doses over the course of two weeks. I recently noticed that a toe nail that had a fungus for over 40 years (!) is now growing in nice and pink! No more thick ugly yellow nail! Amazing! No other side effects were noticed!"</t>
  </si>
  <si>
    <t>"I have been on Mononessa for about 18 months...I have put on 20 pounds.  I have tried to lose the weight while on the meds but I lost 10 pounds and plateaued.  I am so done.  I just turned 40 and have decided to go with a no hormone permanent solution!"</t>
  </si>
  <si>
    <t>"The side effects of this medication were hard to deal with-occasional nausea, moodiness, blurry vision, and the worst side effect by far was the drowsiness. It was hard to even get out of bed a lot of days and had no motivation to do anything."</t>
  </si>
  <si>
    <t>"Lately I&amp;#039;ve been feeling &amp;quot;off&amp;quot;, I feel moody and sometimes want to cry for no reason.  I recently felt super nauseous, dizzy and felt like I was going to faint while driving but for no apparent reason.  I went to the doctor and everything was fine.  I went to the optometrist and everything with my eyes was fine.  I&amp;#039;ve had panic attacks, severe anxiety, a feeling of &amp;quot;blah&amp;quot;, headaches and dizziness plus all around weirdness and I believe its from these pills. I was on a different birth control a while ago and I got weird symptoms from it too.  I&amp;#039;m going to change my pill and see if that does the trick.  Plus I&amp;#039;ve gained SO MUCH WEIGHT from this pill."</t>
  </si>
  <si>
    <t>"I had the Kyleena inserted today and OMG IT HURT!!! I had the Mirena inserted 6 weeks after giving birth so it was a breeze since my uterus was still somewhat open. This experience was horribly different for me, my youngest is now 5, so my uterus is not as open. I went in expecting a simple procedure like I had in the past, but no. My doctor did not advise me to take any pain reliever before hand. It was so painful I almost past out and/or threw up. The nurse had to give me a cold cloth and fan me. After it was finally over, maybe a few mins, which felt like an hour, I felt dizzy and sick. I had to stay in the room and lie down for a bit. I have been bleeding, clotting and cramping all day. Anesthesia should be offered! I hope its worth it!"</t>
  </si>
  <si>
    <t>"I have tried many medications for panic disorder. I don&amp;#039;t think there was not 1 tablet I have not tried when I was prescribed Xanax. I felt I was given my life back. No horrible side effects of anxiety or panic disorder whatsoever. I can now function without worrying if I went out I would have a panic attack or drop whatever I was doing and go home as I felt like I was dying. My heart would race, my breathing felt like I was taking my last breathe excessive sweating. They all went away. I take 1 mg when needed and have never abused this medication but it has been a life saver for me. It took 30 years to find a tablet that would stop my panic and anxiety disorder and then I tried Xanax from my doctor and I thank her everyday."</t>
  </si>
  <si>
    <t>"Hello, I had posted on here a few months ago (scroll down to see it)  but I had my dose upped and honestly I take a total of 600mcg a day, and they DO work! The first month was spotty but now at my higher dosage I feel great, I think its a good start at least for some of you, but it can get pricy. Look out for 75%-90% off coupons for any medicine. Just remember it is for chronic long term pain and the more you take it (as prescribed please!!! It is still addicting despite its dosage) you realize it does help, it does make you want to get out bed, and honestly it takes away my chronic pelvic pain better than anything except oxycodone 30 mg, but I cannot get those. I&amp;#039;m proud to be the first patient in my doctors office to be on this"</t>
  </si>
  <si>
    <t>"This medicine is great but it made my skin really itchy on my arms and legs."</t>
  </si>
  <si>
    <t>"Since I&amp;#039;ve been on strattera I&amp;#039;ve felt tired &amp;amp; listless -- I can&amp;#039;t even work up enough energy for essentials like laundry &amp;amp; dishes. I&amp;#039;ve been on it for 5 months. My worst side effects are nausea, fatigue, irritability, and strange dreams. It feels like I start dreaming before I even fall asleep and it&amp;#039;s driving me crazy. In typical ADHD fashion I forgot my meds at work over the weekend &amp;amp; had to go without -- I woke up at 4am to the worst headache I&amp;#039;ve ever had. I have an appointment on Wednesday &amp;amp; will be doing my damnedest to get my doc to switch me to a different med. I think it did a little for my ADHD but I also upped my coffee intake while I was on this med."</t>
  </si>
  <si>
    <t>"I started take Adipex June 2 2009. I have lost 28 lbs since then and feel so much better. I still have a long way to go but I feel motivated to do it.  The only side effects I had was headaches, and dry mouth.  But I drink tons of water to help with the dry mouth so that isn&amp;#039;t such a bad thing.  I would recommend this to anyone who needs to lose a significant amount of weight.  You must do it right though and be sure to eat, sometimes I have to force myself to eat."</t>
  </si>
  <si>
    <t>"Using in trays post-radiation, easier to fill trays with this style of tube."</t>
  </si>
  <si>
    <t>"I am 67, a few years ago I was firmly diagnosed with a rare SCN9a genetic defect/sodium channelopathy/severe pain disorder as the cause of decades of chronic pain with chronic recurrent peripheral neuropathy with atrophy on nerve biopsies.  For decades my pain was mistakenly diagnosed as fibromyalgia. A few months ago I read that duloxetine may help neuropathic pain by acting as a sodium ion channel blocker and since my condition is due to excessive sodium ion release, I thought that it may help me so I started taking it.  The result was so remarkable that I feel impelled to spread the word to others with this rare disease."</t>
  </si>
  <si>
    <t>"I just had Skyla placed today &amp;amp; it wasn&amp;#039;t NEARLY as bad as I thought it would be. I am 24 years old, never been pregnant. Skyla seemed like the right option for me because I&amp;#039;m a busy student &amp;amp; it doesn&amp;#039;t require remembering to take a pill every 24hrs. The whole procedure took maybe 5 minutes &amp;amp; was very similar to getting a pap-smear.  It was way less pain then my periods are. I usually have moderate cramping with periods, but this was just slight cramping in my lower abdomen &amp;amp; only lasted for about 1 1/2 minutes of the procedure. It was quick &amp;amp; easy. I did take 3 pills of ibuprofen an hr before going to my appointment so that probably helped a bit. It&amp;#039;s been about 6hrs &amp;amp; I haven&amp;#039;t had any spotting yet or cramping. Would definatly recommend!"</t>
  </si>
  <si>
    <t>"I was nervous about the pain, and even though it&amp;#039;s needle-free, I have a bit of a needle phobia and the idea of any injection (even without a needle) was pretty rough for me to get over.  After talking myself up for about 30 minutes, I was finally able to give myself the dose.  It hurt a lot more than I was expecting, and bled more than my neurologist and pharmacist said it would, so immediately after administering it, I was pretty apprehensive.  I felt the side effects most people have reported (weakness, dizziness, heaviness, etc.), but I also had some nausea and I was really tired.  I felt near-immediate relief of about 50% of my migraine, and then took a power nap for about 45 minutes. When I woke up, I felt like a completely new person."</t>
  </si>
  <si>
    <t>"Baclofen reduces the chronic pain of trigeminal neuralgia to a great extent. For me, it mutes the pain to a tolerable level. It does not reduce my ability to think clearly, as occurred with the use of various anti-seizure medications, i.e. Trileptil, Dilantin, Neurontin, etc.  For me, it does not yet appear to have a reduced effect despite taking it over a long period of time.  The side-effects for me are relatively benign and, in some cases, interesting.  Higher doses cause drowsiness.  Lower doses include the following side effects,_x000D_
- Subtle muscle relaxation_x000D_
- Increased muscle tone_x000D_
- Surprising endurance and lack of fatigue at high-levels of physical activity_x000D_
- Absence of soreness following the aforementioned physical activity"</t>
  </si>
  <si>
    <t>"I was diagnosed with MS at the age of 29 and had severe fatigue for 2 years prior. I started on 200mg which was way too strong so I cut the dose into 100mg. I find that if I take it everyday it is not as effective so I just take it when needed which ends up being about 3 times a week (I work full time in a sort of stressful environment).  It is important not to &amp;quot;over do it&amp;quot; when on Provigil.  I have to say that Provigil changed my life.  I am now able to spend time with my boyfriend in the evenings after work and also see friends past 9 PM and not get fatigued.  I do feel that when I drink on Provigil I get very emotional...so I try and stay away from drinking.  I do like how it helps me mentally focus and also have energy to exercise!"</t>
  </si>
  <si>
    <t>"I have been on Phenergan pills since damage from Brain surgery years ago. It is a life saver! The pills are the only option that works for me. I take it 3-4 times every day. I could not survive without it!"</t>
  </si>
  <si>
    <t>"I started Qsymia weighing in at 265 in December. First 2 weeks I lost 9lbs. The following two months I was losing 10bs a month. The next month, nothing. This month, did a lot of traveling but made an extra effort to exercise on the road. So was able to lose 4._x000D__x000D_
My eating habits really haven&amp;#039;t changed since I already eat pretty healthy, except the occasional splurge. I have added a little more exercise. I have noticed that when I&amp;#039;m out to dinner, I can actually just stop eating and box up my meal instead of shoving it all in. So I have more self control. _x000D__x000D_
Side effects: dry mouth, insomnia. That&amp;#039;s it. _x000D__x000D_
So far I&amp;#039;m down 40lbs and before I was barely fitting in a size 20 and now I can fit in a 14. I&amp;#039;m very happy."</t>
  </si>
  <si>
    <t>"Hey, I&amp;#039;m 18 and having a colonoscopy tomorrow. They put me on moviprep and it&amp;#039;s working! Started off chasing it with some ginger ale bt after the first 8oz I was gagging. I bought some MELON POWERADE and it went down easy. Just add some ice and mix the moviprep in, and it went down like a charm. I still havnt had the second &amp;quot;installment&amp;quot; at 4am bt I&amp;#039;m sure it&amp;#039;ll go down just as easy as the first dose. plain it tastes retched like this lemony salty gooey water but mix it up and you&amp;#039;ll be fine."</t>
  </si>
  <si>
    <t>"I&amp;#039;ve been in and out of rehabs, AA/NA you name it. This medicine finally has taken my cravings away. If the rooms aren&amp;#039;t working for you try Campral along with whatever else you can if you have to."</t>
  </si>
  <si>
    <t>"Just started"</t>
  </si>
  <si>
    <t>"Didn&amp;#039;t notice a change when I first began, but if I missed a dose, then I noticed it. Found it to be quite effective and easy to take &amp;amp; become accustomed to."</t>
  </si>
  <si>
    <t>"Four weeks now on this medication first 3 weeks on 1.5 then they reduced it to .75 still no different, and am NOT taking another one! The vomiting and diarrhoea is crippling me, having to take two days a week off sick, I can&amp;#039;t do this. I&amp;#039;ve lost just under a stone in weight and I&amp;#039;m not that big to start with! The constance stomach cramps not wanting to be far from the loo is taking its toll! It hasn&amp;#039;t helped my sugars at all if anything it&amp;#039;s worse! Good luck"</t>
  </si>
  <si>
    <t>"I&amp;#039;ve been on Belviq for 3 days and have felt nothing. I haven&amp;#039;t felt the urge to eat less nor any side effects. Anybody want to share and let me know when I would start to feel something. Thanks"</t>
  </si>
  <si>
    <t>"Definitely side effects but tolerable! The first night I couldn&amp;#039;t sleep and day 2-4 mild stomach pains and nausea. I also had some anxiety along some crazy dreams at night. The taste was bad but I always immediately washed it down with food and juice. I admit I expected it to be a lot worse but the biggest challenge was not being able to drink!_x000D_
_x000D_
As a bonus, my rosacea has almost completely cleared in one week. Who knew!!"</t>
  </si>
  <si>
    <t>"I have just started this medication for withdrawing from alcohol. I have found it very good if anyone wants to stop drinking I highly recommend this medication. "</t>
  </si>
  <si>
    <t>"It started off great, for the first month. But then by the second month, my period became a monster. It lasted for so long and started on a very random day that wasn&amp;#039;t even close to my regular period cycle date. Also, I&amp;#039;m on an emotional roller coaster ride and almost constantly angry at something or someone. I don&amp;#039;t like this at all. "</t>
  </si>
  <si>
    <t>"I used Dulcolax for Women. Gentle it said, HAHA. The package said takes 6/12 hrs. _x000D_
It DID NOT take that long, I began to feel the effects from 1 pill after just 2 hrs. I had been constipated for 4 days. At 2 hrs, my stomach began to hurt (took w/ food), my chest began to hurt from my pulse racing, then my back started to hurt from my horrible stomach pain. I was worried. At the 4 hr mark, I was in the bathroom, the first time was ok, so I thought problem solved. Oh no, 15 mins later I started having horrible abdominal cramps and ran to the bathroom, for a 10 minute stay. Then 15 mins after that I was in the bathroom for what I can only describe as horrific and the most intense/never-ending bowel movement of my life. Don&amp;#039;t count on 6/12 hrs"</t>
  </si>
  <si>
    <t>"Diagnosed in 2003 with ulcerative colitis. Started Remicade in 2010. Helped my symptoms but developed Discoid Lupus in 2015. Doctor thinks it was brought on by the Remicade. Stopped Remicade and now taking Entyvio for colitis and plaquenil for the lupus."</t>
  </si>
  <si>
    <t>"I took alli for 2 days and now I pee blood so bad I am so scared , I stop taking it right away, will not take it again"</t>
  </si>
  <si>
    <t>"I have suffered from Irritable Bowel Syndrome for a while now and it seemed that no matter what I took it never helped. I would say this pill works a little too well. I take it and exactly 2 hours later I&amp;#039;m rushing to the toilet. I only take it once a week because the day I do take it, I&amp;#039;m on the toilet. I can&amp;#039;t stress enough that plan a day near the toilet! Makes me feel 100x better though."</t>
  </si>
  <si>
    <t>"I overall was not very happy with this. The reviews were horrible online but I decided to try it anyways. It did shorten and lighten my period a lot which I loved. But I had a lot of spotting before I got my period which was annoying. I did notice my acne get worse. But no emotional effect except being more hungry, I also noticed my breast get slightly bigger but as well as my belly area. I&amp;#039;m 17."</t>
  </si>
  <si>
    <t>"I have been taking the drug since April 1st and I am down about 50 pounds. I was taking Viibryd, because I developed panic attacks after our house was flooded out by Sandy and gained a ton of weight. Anyone who takes an anti-depressant, no matter which one it is, you need to get off it as soon as possible because you are going to gain a lot of weight.  The reason why this drug is so expensive is because weight loss is the number one thing people cherish the most. What is the first thing you notice when you look at someone for the first time? What they look like! Novo Nordisk knows that and they have a captive audience. When you sell gold, you can charge a lot of money and people have to buy it."</t>
  </si>
  <si>
    <t>"I experienced difficulty in obtaining orgasm while taking 5mg of Lexapro. Buspirone did the trick. When I upped my dose of Lexapro to 7.5mg, I began experiencing trouble reaching orgasm once more. I&amp;#039;ve let my doctor know and we&amp;#039;re working on a solution. Most likely I&amp;#039;ll up my dose of Buspirone from 10mg daily to 20mg."</t>
  </si>
  <si>
    <t>"It&amp;rsquo;s worked very well for me. I started taking it at 55 years old when after falling and breaking 5 bones in my foot, the doctor had a dexa scan done. I was -2.8. I&amp;rsquo;ve now been on it for four and a half years with no side effects or problems. Last bone scan had my lowest score at -1.6."</t>
  </si>
  <si>
    <t>"Everyone&amp;#039;s toenails grow at different rates.  To say that they grow slowly and that evidence of the treatment taking a year to notice is simply NOT TRUE. _x000D__x000D_
_x000D__x000D_
I have taken generic Lamasil for 3 weeks now and the thickness under the nail bed in all 5 of my toes is almost completely gone AND you can see where new, healthy nail is growing in. I am fully committed to the treatment course, so just because things look better so quickly does not mean the fungus is completely gone. _x000D__x000D_
_x000D__x000D_
I just wanted to give hope to someone out there who may be discouraged by some of these testimonies. Everyone&amp;#039;s case is different but there is still the possibility your body will respond well and rather quickly to the oral treatment!"</t>
  </si>
  <si>
    <t>Jentadueto</t>
  </si>
  <si>
    <t>"I&amp;#039;ve been on the patch for 2 months and I love it. I dont have to remember to take a pill everyday and it increased my breast size."</t>
  </si>
  <si>
    <t>"Just an FYI.  Not all anxiety medications work for everyone.  This one works amazingly for me but works horribly for a good friend of mine.   She took a test to determine what medication was best for her and was able to find the best match.  If you are on a medication that isn&amp;#039;t working don&amp;#039;t give up hope, ask to do the test and try something until you find one that works for you.  If your doctor isn&amp;#039;t accommodating look for another one.  Cheers."</t>
  </si>
  <si>
    <t>"My doctor prescribed me Ponstel recently.  I suffer from endometriosis, and am in pain 3 weeks a month.  I took the first pill, fell asleep shortly afterwards.  When I woke up, I had horrible pains shooting through my stomach.  I was told to stop taking it, and got prescribed good old Vicodin.  I realize I&amp;#039;m in a small percentage of people who have had problems with this medicine, but since the other reviews have been good, I wanted to let people know that it does have side effects."</t>
  </si>
  <si>
    <t>"I have been on Sprintec for a month now, and have not had a problem with weight gain, but for the first 2-3 weeks my skin was terrible! It cleared up after that, however. I don&amp;#039;t feel hungry as often because I almost constantly feel nauseous and have headaches. The most notable side effect is the cramps. Even though I&amp;#039;m not on my period, I have terrible cramps that makes it feel like I am! Got to my first week of white pills and no period."</t>
  </si>
  <si>
    <t>"I was stressed due to work and began taking 10 mg. it worked when I took it which was maybe twice a week. 7 months after starting the med, I thought s bug was in my ear. After seeing one walk in clinic Doctor and an ear nose throat hearing test and X-ray, I went to my family doctor. She narrowed it down to this medicine because I take no other meds and have no other health concerns.my age is 39 female."</t>
  </si>
  <si>
    <t>"I started Nortrel August 2016, and whenever I went on it my appetite increased like crazy and I became severely depressed. I started binge eating and gained about 20 lbs in two months. For a while I didn&amp;#039;t put two and two together and thought that I was just depressed and developing terrible eating habits. The next few months I was going through therapy and trying to get my binge eating under control. Nothing worked and I felt awful. Finally about two months ago I questioned whether the birth control was to blame for all of my problems. I went off and got a Skyla IUD and let me tell you... BEST DECISION EVER! I&amp;#039;ve lost about 5 lbs in a month with no effort and I definitely have noticed that my appetite is back to normal since switching."</t>
  </si>
  <si>
    <t>"Just started Lyrica for pain with multiple sclerosis. Numbing/tingling/foot drop /balance issues all standard with MS. 75 Mg per day and already noticed difference...I can move my toes! Pain is reduced. Gabapentin did not help, baclofen or flexeril same. So far lyrica is doing the trick for me. Dr increasing Lyrica slowly each week to find the right dosage."</t>
  </si>
  <si>
    <t>"I had two bowel resections and versed had no after affects after about 5 hours and was very useful for relaxation."</t>
  </si>
  <si>
    <t>"This drug has helped me so much, I used to be on a low dose benzo and an antidepressant and I felt terrible all the time, I had many racing thoughts about hurting myself and dying, I couldn&amp;#039;t control myself at all when I felt anxious or too happy, which came followed by depression, but when my doctor replaced my benzo with this, the intrusive thoughts stopped. I got ocasional headache and dizziness (these are the only side effects i got) at first, but the side effects have gone away now after a couple months. I can finally function normally without terrible mood swings that ruin everything._x000D__x000D_
_x000D__x000D_
I take 600 mg a day, 300 at morning and 300 at night."</t>
  </si>
  <si>
    <t>"Diazapan have saved my life I take two 5mg tablets a day. While on these meds my head seems more clearer I don&amp;#039;t want to harm my self or others"</t>
  </si>
  <si>
    <t>"I have taken hydrocodone for several years due to severe back pain. I have osteoporosis which has resulted in several compression fractures. My back is a mess. I have had multiple surgeries for stenosis and disk problems. I have tried all the pain killers, Oxycontin, MS morphine, Lortab, etc. Norco works the best and I have only minimal side effects. I have taken the Norco 10&amp;#039;s, one every 4-6 hours for the past 5 years. I am able to work and function almost normally with the pain killers."</t>
  </si>
  <si>
    <t>"I just started this on 6/6/15 - the first 2 days I actually gained 4 ounces but now on day 5 I&amp;#039;m down 3.8 lbs so far.  I have zero side effects.  I drink a protein shake, then a full glass of water, then I take the pill with another full glass of water and continue to drink.  I think this is helping with having no side effects... something in your stomach first and keep hydrated!  I go to the gym 5x a week so I&amp;#039;m hoping this pill helps in the long run get this weight finally off.  3.8 lbs I just lost took me almost 3 months to lose previously with only diet/exercise and I gained it back within 2 weeks.... my body is definitely changing with age.  Anyways, so far I love this pill and I hope everyone else benefits from it too!!!"</t>
  </si>
  <si>
    <t>"I went thru a very difficult time being hurt at work,.I could have easily been killed.  The company making moves to fire me cuz I costs them $ for my &amp;#039;free medical &amp;quot;. Accident was another employee&amp;#039;s negligence. Long story. Plus legal. etc etc_x000D_
With celexa, my anxiety , stress, depression levels became under control. _x000D_
_x000D_
I was able to return back to a resemblance of a human being Was at 40mg to start. Weaned down to 30mg. Then when legal became intense, 40mg. No good settlements in these cases but my sanity is returning. And coping better._x000D_
Highly recommend. Side effect was being tired until my body adjusted._x000D_
At least got covered by Workers Comp insurance. In Ca, that&amp;#039;s a miracle because for injured parties, you&amp;#039;re fortunate that insurance pays ."</t>
  </si>
  <si>
    <t>"I took the pill three times because I happened to have an accident three different times in a span of a year and a half. The first two times I didn&amp;#039;t experience any bad symptoms and got my period around when I was supposed to. The third time I waited a week and my period already came, which was very strange. I always took the pill within a few hours of the accident and it worked every time!"</t>
  </si>
  <si>
    <t>"Not terrible, but not great. I&amp;#039;ve only been on it for one month so far, but I&amp;#039;ve been constipated, bloated, and my eyes have been bugging me/ I got nauseous for the first two weeks of use, to the point that I had to take prescription medication for nausea. There&amp;#039;s no difference in my skin (still pretty clear), and I get headaches periodically. I&amp;#039;ve also had trouble concentrating. This did nothing for cramps either. I didn&amp;#039;t get pregnant, so I guess it&amp;#039;s doing it&amp;#039;s job, but I&amp;#039;ll probably switch to another brand."</t>
  </si>
  <si>
    <t>"I have been on Zoloft for about a year now. I started taking it after suffering from depression and anxiety for 8 years. Finally when I hit rock bottom I decided to get some help. I started off at 50mg and I started to see my life change. I still had some issues. It was like being on an emotional roller coaster. At my one month check up they increased my dose to 100mg. Since then things have gotten better. I am more social and outgoing. I no longer push my friends away and I actually want to get out. I have had some issues with side effects though. Since I started taking it I have had some issues with remembering small things. Especially if I am stressed out. For the most part it has been amazing to feel happy."</t>
  </si>
  <si>
    <t>"I love Celexa. I have anxiety and it was really starting to effect my performance in college. I started Celexa (10mg) and the first 2 weeks were miserable! I was seriously depressed but after that two week adjustment phase it worked wonderfully! I could feel a tangible difference overnight! I love it but I would warn that the adjustment phase is brutal."</t>
  </si>
  <si>
    <t>Enskyce</t>
  </si>
  <si>
    <t>"Nonstop spotting for 6 weeks. Weight gain, bloated. I can&amp;rsquo;t wait to switch back to Juleber. My only side effect with Juleber was bigger boobs."</t>
  </si>
  <si>
    <t>"I was diagnosed with MRSA in the hospital. The infectious disease doctor said I was lucky that it responded to Zyvox. It&amp;#039;s a much better and easier alternative to IVs for a month. The medicine did make me feel nauseous. It was however very effective."</t>
  </si>
  <si>
    <t>"I take the extended release once a day. I recently got a dose increase for my extreme fatigue. It has been about 3 weeks and I do not like the symptoms that occur with it. I feel like a zombie, I don&amp;#039;t enjoy talking when I am on my medicine, I get extremely bad frequent headaches, I am even more tired when it wears off but I am unable to sleep, I get really irritable and moody. With the lower dose the main problematic symptom I would have was the dry mouth, but that was manageable."</t>
  </si>
  <si>
    <t>"I am 28 years old male and veterinary special student in the field of avian diseases at tehran university . I have been diagnosed as IBS(diarrhea dominant &amp;amp; abdominal pain) in 2008. IBS bothered me always and disturbed my private life until my gastroentrologist and psychiatrist prescribed drugs of nortriptyline 10 mg (at least  remedible dosage of this drug)  at once a day and before bedtime and dicyclomine 10 mg drug at twice to three times in day and  at least twenty minutes before food meal and I felt a good and normal life after administration these drugs in during of 1 week. I believed this drug  has positive  and considerable effects on IBS treatment but no cure however this drug had some side effects and adverse like all other drugs"</t>
  </si>
  <si>
    <t>"This used in conjunction with Cymbalta is about as good as it gets for nerve pain. In the past I was given Neurontin, Gabapentin, and many others but none were as effective. On the down side I found that the Lyrica in higher doses (150MG - 600MG)  left me tired and unable to enjoy my days. I found that I received no greater pain relief taking the larger doses, just more / worse side effects. Even with Lyrica and the Cymbalta some people with extreme pain may still need to use some other type of pain relief in addition to this drug. I take 300MG of Lyrica spread over 4 doses per day and the Cymbalta, and 120MG of OxyContin and up to 40MG Oxycodone for breakthrough pain. In severe cases, a second anti-depressant may be needed in addition to The Cymbalta to help fight the depression that comes with chronic pain._x000D_
The big down side to both of these name brand medicines is the cost. A months supply of Lyrica with no insurance is over $330 and the Cymbalta will set you back just over $300 each month. Even with insurance these both will end up on the top tier (My co-pay is $50.00 each) and neither of them has a generic equivalent."</t>
  </si>
  <si>
    <t>"This medicine saved me during a sudden, incredibly intense muscle spasm in my neck/back. Side effects were mostly drowsiness but it gave me time to heal and let me sleep during the painful period. Great medication."</t>
  </si>
  <si>
    <t>"Had a sinus infection for over a month, but didn&amp;#039;t know it, because it started out as pain in my teeth.  Went to dentist on 2 seperate occassions within 2 weeks to have a check-up and x-rays.  X-rays revealed nothing wrong with my teeth.  Pain went to throat for 2 weeks and then my ear.  All on left-side.  Went to my PCP, who said my sinuses were almost completely closed.  I did not have any pain around eyes/nose at this point.  Put on Levaquin.  The pain has gotten worse!!  Has not helped me with my sinus infection.  In fact, I&amp;#039;m on day 6, and not only do I have pain in my teeth, ears, and throat still, but now it&amp;#039;s traveled throughout my entire head!  The malaise I feel is horrible! Been mainly in bed for 5 days now! Horrible antibiotic!!"</t>
  </si>
  <si>
    <t>"I just started taking Baclofen in March of 2014 with almost immediate relief. I had a mini stroke back in 2007 and have been dealing with spasticity in my right leg ever since. I was at the point where my leg was so tight it was hard to walk. Anyway after two days of taking Baclofen 10mg twice per day I feel like a new man. My muscles in my right leg have just completely relaxed after taking Baclofen and it&amp;#039;s just an amazing feeling after seven years of tightness in my leg and the last two being just agonizing."</t>
  </si>
  <si>
    <t>"Besides excessive sweating, this medicine has really helped me overcome my anxiety."</t>
  </si>
  <si>
    <t>"It&amp;#039;s the first and only birth control I&amp;#039;ve ever been on, and I love this pill! The first week after I started it, I had bellyaches and my breasts were sore. But after that week, I haven&amp;#039;t had a single problem since. I&amp;#039;ve been on it for almost a year now. It makes me extremely sexually aroused most of the time (which I&amp;#039;m okay with because I used to lack sex drive), keeps my periods less crampy and lighter, and it has definitely caused my breasts to fill out. Not that they needed it. I went from a 36C to a 36DD. Only a couple of pounds gained, but not in any area other than my chest that I&amp;#039;ve noticed. I am definitely a promoter of this pill, but of course, other bodies will take it differently."</t>
  </si>
  <si>
    <t>"I had mirena inserted July of 2014. The insertion was extremely painful for me and I tend to take menstrual pretty well. The only pro for me was not having to think about birth control. Everything else was sadly a con. My periods did not become lighter, my cramps did not get less painful. I had a regular heavy period every month since July. Finally yesterday was when I reached my breaking point. I started my period 3 days ago and the cramps were excruciating. My gyno was able to see me and it turns out my body was trying to explell the iud and it was pushing on my uterus. Needless to say, out it came which I truly didn&amp;#039;t feel. Can&amp;#039;t wait to start any other birth control again. The acne I&amp;#039;ve gotten since July has been just horrible also."</t>
  </si>
  <si>
    <t>"I love it! I had irregular periods that lasted up to 26 days and my gynecologist put me on this pill. And I noticed a difference right away. My periods we&amp;#039;re back to normal. I had no side effects whatsoever when taking this pill. The main reason I love this pill because no more periods, I barely have spotting I love it! Lol"</t>
  </si>
  <si>
    <t>"I suffer from cystic acne and was experiencing really big, red, spots around my mouth, chin and neck. The first couple of weeks using Epiduo was a bit traumatic - all the spots I was experienced all raised up at the same timet. I had around 6-7 large swollen spots on my chin. The Epiduo really made my skin red and dry also, which meant that any make-up I used to try and cover the spots would just come off. My face looked pretty terrible. However, I kept using it and after 2-3 weeks, all the spots had gone. I have not been using Epiduo for around 7 weeks and I haven&amp;#039;t had any new spots occur. There is still some redness and scarring, however it&amp;#039;s getting better. Great Product!"</t>
  </si>
  <si>
    <t>"I have been using Viagra for 8 years and finally could not keep up with the cost ! Started out affordable now almost $30 per pill ! My doctor gave me a sample of Stendra and it is awesome ! No headache, immediate response (take it on empty stomach with a glass of water) and I get 3-4 erections and longer performance. My partner is loving this!"</t>
  </si>
  <si>
    <t>"My obsessive compulsive disorder is lifted and is relieved almost immediately best pill ever!"</t>
  </si>
  <si>
    <t>"I am surprised there was no one here taking prednisone for fibromyalgia. I take this and 500mg of naproxen daily and am almost pain free."</t>
  </si>
  <si>
    <t>"I started this just to see if it would help with my period and the cramps I had. My face first started by breaking out really bad everywhere. I also felt bloated 24/7 the whole month I took it. I stopped when I started my period and the cramps were worse than they have ever been before. It was horrible. I wouldn&amp;#039;t recommend it to any 18 year old."</t>
  </si>
  <si>
    <t>"My skin cleared up within a few months! (I was also on Doxy and used clindamycin though) I dropped 15 pounds, and I never got the emotional side affects or anything. Although, I never got cramps before and now I get some rough ones. They&amp;#039;re not unbearable, but they hurt and need a heated blanket sometimes. I also have a longer/heavier period. Went from 3 days to 5/6. (I had a super light period and I&amp;#039;d consider it pretty normal now so it&amp;#039;s not awful.) I&amp;#039;m also not currently pregnant."</t>
  </si>
  <si>
    <t>"Worst drug I have ever taken for anxiety. I took it as prescribed and it actually caused me to have episodes of crying and anxiety. Well thats wonderful, a drug that made me worse. Stay away from this, it could ruin your life if you get addicted"</t>
  </si>
  <si>
    <t>"Mucinex is great for decongesting your lungs. Didn&amp;#039;t have any part in helping my Fibromyalgia pain."</t>
  </si>
  <si>
    <t>"Very difficult to get down.  Could not finish all of second dose, left about 2 ounces._x000D__x000D_
It worked very quickly.  Just some hints that might help you.  Drink it very cold._x000D__x000D_
If hard to sip, just gulp it down.  Suck on hard candy in between each glass.  Use_x000D__x000D_
moistened wipes to alleviate burning rectum, also used Preparation H.  Glad its all over and I hope everyone&amp;#039;s results will be as good as mine.  Can wait 3 yrs for next one.  Hopefully, by then they will have something more palatable."</t>
  </si>
  <si>
    <t>"It helped with the respiratory issues quickly, BUT within a day of starting this I&amp;#039;ve been experiencing dizziness, headaches &amp;amp; nausea later followed by stomach cramps &amp;amp; diarrhea ....not sure I can finish the last 2 days of it...the dizziness is the worst."</t>
  </si>
  <si>
    <t>"I went to the doctor because I was too terrified to do any meaningful living, including walking out of my door. I had experienced panic attacks and was under great social stress. _x000D_
_x000D_
The doc started me out on 20 mg/day and the first ten days was horrible in that I could &amp;quot;feel&amp;quot; something at work and - because I was afraid of everything, I was even afraid of this medical rescue -- and that was hard for me. My husband did not approve, he felt I should overcome my problems on my own. I persisted, and within a month I felt a blessed relief. I was still having middle of the night anxiety-rushes but when we increased the dose to 30 mg/day they were gone, too. Nearly a year later, I am grateful every day I have this medication."</t>
  </si>
  <si>
    <t>"My experience is much like everyone else. It stunk. I had such high hopes. It took me 2 hours to fall asleep had a vivid dream for an hour and woke up. You can see how well it worked for me as I&amp;#039;m up wide awake 3 hours after I took the med. Fun part was learned what depths my brain had in my dream. Won&amp;#039;t even be trying a second time. I took 20mg off the bat."</t>
  </si>
  <si>
    <t>"Went to urgent care with a migraine I could not get rid of they gave me Benadryl first and then metoclopramide. At first I felt my skin crawling and felt like I couldn&amp;#039;t sit still but after about 5 minutes I start to relax and fell asleep. I woke up and no migraine defiantly helped me a lot even though it did make me feel like I had some anxiety at first."</t>
  </si>
  <si>
    <t>"I&amp;#039;ve been taking birth control for three years now. The Orsythia is the only birth control that has made me gain weight, I&amp;#039;m constantly hungry. I get moody a lot. And I&amp;#039;ve  only taken this pill for three months."</t>
  </si>
  <si>
    <t>"Omg!!.. im 25 yrs old and 2 months post knee surgery. I continued to have pain due to arthritis in my knee my Dr gave me the synvisc-1 shot and im now 3 days post my shot(8-9-16) i feel sooo much better and can walk sooo much better. I was nervous after reading reviews but i have one of the best Drs in the nation here in LA so i trusted him.. Everyone&amp;#039;s body is different and will receive medications differently so i try not to go off of reviews. I cant wait until a few more weeks from now to see how much better i am."</t>
  </si>
  <si>
    <t>Sinemet CR</t>
  </si>
  <si>
    <t>"I started Sinemet 25/100mg and within 2 hrs my tremor stopped. I still get some but not as bad as before. My walking also improved."</t>
  </si>
  <si>
    <t>"I have been taking this medicine now for 6 weeks and am experiencing tremendous flushing with it. So far it hasn&amp;#039;t helped my blood pressure go down much. Doctor says give it a little while longer. One day I almost passed out, got light headed and felt like I was in another dimension! Doctor says he can&amp;#039;t say for sure it was a side effect of this medicine. I will keep trying it for awhile longer."</t>
  </si>
  <si>
    <t>"After 4 months I started seeing improvements in my body. My tremors stopped and so did my slurred speech."</t>
  </si>
  <si>
    <t>"Prescribed for ruptured eardrum/ear infection, on day 6 &amp;amp; while my ear is much better, I feel nauseous &amp;amp; having several loose stools a day. Also feeling very tired. I&amp;#039;m taking a probiotic at bedtime but it doesn&amp;#039;t seem to be doing much. Still have 4 days to go, not sure if I&amp;#039;ll keep taking or not. Seeing ENT doc tomorrow so we will see what he has to say. Plain old amoxicillin works for me without the nasty side effects."</t>
  </si>
  <si>
    <t>"Started with Wellbutrin 300mg - I was way to agitated -- went to Cymbalta - loved it except for the lack of ability in the sack. Went to Celexa - worked okay stayed on it for 3 months but never felt anything. So during the 3 months doctor added Wellbutrin - does not help. Celexa made me feel - no sorry it didn&amp;#039;t make me feel anything but overall in some ways I kind of liked not feeling but that is not life. So the doctor changed to Pristiq -- WOW I feel alive, energetic, really great. I hope this continues. Oh yea .. no lack in the sack on this one. My real message here is that I hope each of you continues to work with you doctor and find the right medicine."</t>
  </si>
  <si>
    <t>"I have tried Ambien, Cymbalta, Clonazepam, etc for insomnia.  All have had the opposite effect - keeping me awake worse than if I hadn&amp;#039;t taken anything.  Nothing has helped me sleep as well as Vistaril, with no side effects.  I wake up refreshed every morning without any fatigue."</t>
  </si>
  <si>
    <t>"I got ParaGard as my first form of birth control because I didn&amp;#039;t want to deal with hormones. I went through 2 models within 5 months. It turned out that my uterus was too small for the IUD. While I was on it though, the only side effects I had was a slight increase in my period (two days longer and a little bit heavier) and a more sensitive cervix. If my boyfriend even slightly hit my cervix, it would send a jolt of pain up my spine. I really didn&amp;#039;t mind it and I wish I could still be using it. I wouldn&amp;#039;t worry about the copper. And because it&amp;#039;s hormone-free, there is very little risk of having symptoms caused by chemicals (like moods or weight-gain)."</t>
  </si>
  <si>
    <t>"I have had very severe chronic constipation for over two years that has just seemed to get worse and worse over time.  I&amp;#039;ve tried Amitiza on a few occasions over the last couple years and each time has been a awful experience.  It works but it takes about 3 days and those 3 days are unbearable.  Horrible gas and bloating, headaches, cramps, nausea, not to mention the pain in my back and sides from the severe bloating.  I gave a friend some of my samples and it worked wonders for her, she had none of those side effects. Everyone is different, it&amp;#039;s always worth a try."</t>
  </si>
  <si>
    <t>"I am 25 and I had the Mirena inserted 4 months ago. The doctor told me I will experience slight discomfort for the first three weeks and that my bleeding may be abnormal-but what I experienced was far beyond that. The pain on ONLY my right side started to become more severe and COMPLETELY random, it woke me up at nights. I thought it was just my body getting used to the foreign device in my body, after all the doc did say it would take some time. I gave it 4 months of daily agonizing pain and many doc appointments just making sure the Mirena was in place and nothing was wrong. The doc kept me assured that everything was in place and basically hinted that I was simply being dramatic. IUD&amp;#039;s aren&amp;#039;t worth it to me, I&amp;#039;m back to pills. Too scary!"</t>
  </si>
  <si>
    <t>"I&amp;#039;ve had OCD for 25 years. I&amp;#039;m 39 now, when I was 22 I could not take it anymore, first it was Prozac, then Paxil, etc. But the best one I found out that works best for me is Lexapro. It is amazing for OCD.  I was a door checker like 20 times and the stove too, and my mind would repeat the same things over and over and over. Today I feel a lot better off."</t>
  </si>
  <si>
    <t>"It took me months to build up to my current dose of 1.2, but I tolerate it really well now, and would encourage those who find the side effects tough, to just click up a little bit every week to give your body a chance to get used to it.  I also take mid afternoon which seems to be a great time for me as I don&amp;#039;t overeat at dinner or snack in the evening anymore."</t>
  </si>
  <si>
    <t>"have had nexplanon since 12/11/12. It was fine for awhile, until my boyfriend started complaining that we never have sex anymore. Then I realized that we really didn&amp;#039;t. I have always been a tad moody, and already had depression issues. Nexplanon made them worse. The worst thing of all was that unfortunately my boyfriend started becoming extremely jealous thinking i was having sex with someone else. I couldn&amp;#039;t figure out what happened to my sexual appetite for the longest time. Then it dawned on me, it had to be the implant. i didnt have much of a  problem with implanon, just moodiness. I can honestly say if i were not in a relationship, it would probably be great, but starting nexplanon ruined my relationship, and my selfesteem. Too bad."</t>
  </si>
  <si>
    <t>"I have Crohn&amp;#039;s disease, I&amp;#039;ve had two surgeries, and have problems digesting food. My Doctor put me on Creon, and within an hour after taking it I had the worst case of brain fog ever. Like being stoned, but not in a good way. I tried it for several days and then stopped. Waited several days and tried it again with the same result._x000D_
My doctor said it &amp;quot;could not&amp;quot; have been from the Creon............well, I&amp;#039;m sure that it was."</t>
  </si>
  <si>
    <t>"I really eat healthy on a regular basis low carb kind of like the keto and atkins diet. I lost around 60 pounds on my own and was in a plateau phase. My doctor suggested taking this medicine. The first 2 days major headaches but then they went away. I am eating, working out, and doing my normal routine with this medicine. Now I weight myself 1 week later and learned I GAINED 9 POUNDS! Doesn&amp;#039;t make any sense but I am going to stop taking it when I can loose that much myself without medicine. Really sad but this is what I have to do."</t>
  </si>
  <si>
    <t>"The first time I was on nuva for about 8 months and got pregnant. Imy thinking the cause could have been another medication I was on while using nuva. After that pregnancy I had started using nuva again with no there medications, was using it Sept 2015 to march 2016. I started getting bad leg cramps, migraines, shortness of breath, dizziness, bad abdominal pain, and some days couldn&amp;#039;t get out of bed to take care of my 3 kids I was in so much pain. I stopped using it and have a drs appt to check for a blood clot and anything else that could be going on. Alot of my pain and migraines have decreased since being off it just 5 days. Still experiencing some pain in my knees, and some abdominal pain, but for the most part way better thandle I was."</t>
  </si>
  <si>
    <t>"I am feeling much better, been on this for about a month, I can feel my sexuality coming back and I am much more positive.  Everyone should be told that this medicine could cause severe nausea and vomiting.  I mean bad, but well worth it.  Nausea starts first at the lower doses and then EXPLOSIVE diarrhea sets in for at least a week.  I&amp;#039;m continuing treatment, I feel much better and gastrointestinal side effects are going away slowly.  Feel great, but prepare for the diarrhea."</t>
  </si>
  <si>
    <t>"Nitro reduced the ITU symptoms in day 1, however I had a very annoying side effect: pain in my eyes. Every time I would look to the side my eyes would hurt very badly. Started on day 2 and I had to stop taking the medicine on day 3. I then took ciprofloxacine and everything went well."</t>
  </si>
  <si>
    <t>"I was on Risperdal and I was always sleeping, gained much weight and craved for sugar. When I switched to Invega my weight went back too normal, suffer few side effects such as restlessness and sometimes anxiety but it beats those other anti-psychotics because fewer side effects and no weight gain for me. I don&amp;#039;t like any of these medicines but I look like I&amp;#039;m not on any, so far so good."</t>
  </si>
  <si>
    <t>"Worked for neurology pain and even more so as a sleeping aid..I&amp;#039;ve taken sleeping pills all my life..none more effective than these"</t>
  </si>
  <si>
    <t>"I have been using this pill for 1 week now, this is my first birth control pill I have used. I am 15 and mainly wanted it for my acne and I had really really bad cramps and heavy periods. my OBGYN told me to start it on the day I started my period so I did that. The first day my head felt cloudy, and I felt as if I was high. When I woke up the next morning I had to run to the bathroom and threw up, mainly just dry heaves. I normally bloat when I&amp;#039;m on my period but I seem bigger than usual and my breast are extremely tender. But other people said it decreased there sex drive but I feel like it has done the complete opposite for me. My periods normally last for 8 days and I&amp;#039;m on my 4th right now with little to no bleeding."</t>
  </si>
  <si>
    <t>"I took two Ambien and according to my family, came down stairs, greeted them all like I never seen them before. Then went into the kitchen and performed a kitchen show talking to myself and my new recipes.  Then went back to bed.  I have no memory of this."</t>
  </si>
  <si>
    <t>"Worked well at first, but then stopped working, I have to take 5mg melatonin every night, 6mg prazosin (for PTSD nightmares), and 50mg of benadryl now for it to promote sleep onset successfully. I feel my body wakes up around 6am, (depending on the time I take it mostly). I don&amp;#039;t know if it&amp;#039;s my body becoming completely dependent on Lunesta to sleep, or taking my Prazosin lasting only about 6 hours causes my blood pressure to rise when it wears off making me wake up, or if I have back issues making me awake after it wears off. I think since I have delayed sleep phase disorder, my body has become too accustomed to the medicine to remain asleep due to the long duration of action, in comparison to the short duration of action of ambien."</t>
  </si>
  <si>
    <t>"Made me irritable."</t>
  </si>
  <si>
    <t>"I have just taken out my Implanon for about a month ago and I had used it for 3 years and a few months. I really liked the Implanon. It worked, I didn&amp;#039;t get pregnant. My periods was usually light and last a few day. I didn&amp;#039;t have any complication. The only thing that I didn&amp;#039;t like was that I gained 30lbs. I felt like I was always hungry and so I was always eating. I tried working out but I didn&amp;#039;t lose much weight during the first 2 year. But during the last year it started getting easier for me to lose weight so I&amp;#039;m guessing it&amp;#039;s because the Implanon started to fade. And I also have a sister who used it. She didn&amp;#039;t have any problem or anything but she just gained weight. But besides that it was good."</t>
  </si>
  <si>
    <t>"Most of you on this site have had one or more miserable mornings where you have told yourself and others that you have quit drinking for good. I had a countless number of those before I saw my Doctor and was prescribed Antabuse. My intentions were always sincere but this medicine required that I saw my intentions through. _x000D_
I had loads of motivation, 2 pills a day, and was sober for a month. Thanks to that same motivation, the fact that I was feeling much better, and many many other reasons, I have been sober for another 3 months without Antabuse. _x000D_
Advice; go to the store and buy all of your alcohol free hygiene products beforehand. You will still have the physical symptoms so read up on those. If you can&amp;#039;t talk to your doctor, find another one."</t>
  </si>
  <si>
    <t>"Tastes gross, definitely chill it first. Also, taking sips of ginger ale after each gulp helps. Felt a little nauseous at first, that subsided, not as quickly in round 2._x000D__x000D_
Took about 15 mins to kick in the 1st round, 10 for round 2. Round 2 in progress. Seems to be rooting the roto as promised."</t>
  </si>
  <si>
    <t>"Overall I&amp;#039;d say it worked for a bit. Not sure if I should have had my dosage increased when the side effects started back up, or if it was because I messed up my scheduling for taking it. It put my anxiety through the roof. More anxiety than I&amp;#039;d ever had naturally. I got it mostly for depression/possible bipolar, and it worked for the most part until the side effects kicked in, save for the random swells of depression that wouldn&amp;#039;t last for more than two hours but felt so much worse than the stable depression I&amp;#039;ve had for years. I&amp;#039;d recommend it for someone who&amp;#039;s better at keeping appointments than I am."</t>
  </si>
  <si>
    <t>"Was given Levaquin for bronchitis/pneumonia. Within 15 minutes of first dose, I had violent vomiting that lasted almost a half hour. Cannot know if this would help or not. Doctor advised to discontinue use and continue with the steroids. After 4 days,congestion in chest almost cleared. Check all interactions before using."</t>
  </si>
  <si>
    <t>"Smoked for 40 years, tried many times to quit over the years, had a light bulb moment early Feb, saw my GP on the 8th, last cigarette on 10th, no cravings, not been tempted, side affects minimal, found taking tablet with food works for me, also I only take the morning one since I started month two, still no cravings, will continue until the course is finished though, saving the money spent on cigarettes to take a cruise next year with my husband and friends, a reward that I hope will keep me focused"</t>
  </si>
  <si>
    <t>"I am a 73 year old active male and I was initially prescribed Tramadol by my Orthopedic Surgeon for Arthritis knee pain 4 years ago.  Since then I tore my Meniscus in the same knee and following surgery to repair and clean some of the Arthritis I pretty much have bone on bone.  Since I have multiple medical problems eg; three hip replacements, heart attack, atrial fibrillation with Pacemaker defibrillation implant, Lung cancer surgery, Abdominal Aortic Aneurysm, etc. I have decided I do not want to go through a knee replacement.  I have been using Tramadol every day for 4 years and have to increase it when I play golf usually 2 pills 3 times to get through the round.  The Dr is now objecting to refills which gives me a big problem.  "</t>
  </si>
  <si>
    <t>"I have had fibromyalgia symptoms for over 2 years now, muscle cramps that stay in a locked position for days.  I am in constant pain.  I have only been on venlafaxine  for not quite a week and have to admit it has controlled the pain to a dull ache instead of the throbbing pain before.  My doctor started me out on 37.5 mgs and after 4 days we increased it to 75 mgs.  I seem to tolerate this dosage well.  I am happy with the benefit of helping my anxiety level. I see hope at the end of the pain tunnel."</t>
  </si>
  <si>
    <t>"I just got into pain management. I have cubital tunnel and degenerative disc disease in T3/T4. My doctor put me on 25mcg fentanyl patches and 50mg tapentadol(Nucynta) for breakthrough pain. The fentanyl is helping but when I take the Nucynta it doesn&amp;#039;t seem to help my break through pain. My doctor was excited for me to try it and see how it works. "</t>
  </si>
  <si>
    <t>"After reading these reviews I was very skeptical to try this once it was prescribed. I&amp;rsquo;ve tried over the counter monistat for yeast infections and the burning was almost unbearable.. so I was scared to use another vaginal cream. But to my surprise this did not burn AT ALL. There was a irritating tingling feeling on day one BUT a yeast infection is already irritating and it went away in like an hour. Day two I woke up a little itchy once I took the cream the symptoms went away almost immediately and I was good all day. Today is day three and I&amp;rsquo;m excited that I Almost feel back to myself! I would recommend this. I have had no side effects the only thing is some of the cream will come out so wear some panties you don&amp;rsquo;t care about or a liner lol !"</t>
  </si>
  <si>
    <t>"I am a 65 year old active male.  I had a scope on my left knee for a torn medial meniscus.  For 8 months I was able to resume my activities including golf, walking, biking and swimming.  Then, my knee began to swell and become painful again.  My doc gave me a cortico steroid injection (pretty painful) in the knee joint.  I received immediate relief which lasted about 3 months before the swelling and pain returned.  I confirred with my doc again and opted for Euflexxa instead of another steroid injection.  The pain from the injection was minimal and about a week after the 3rd injection, I have been pain free.  I still ice my knee after exercise but hope that this remedy will buy me 6 months before I have another course of injections."</t>
  </si>
  <si>
    <t>"I experienced severe postpartum depression after my twins were born, actually it started after I stopped breastfeeding them.  My hormones were all over the place.  I was sleep deprived and suicidal.  Paxil worked great on my depression, but I had negative side effects. First of all, it really flattened my emotional response.  Nothing much upset me, but nothing made me excited either.  I had zero sex drive and could not achieve orgasm at all.  I also gained a lot of weight in a very short amount of time.  Also, I had trouble falling asleep.  I switched to Wellbutrin, and actually lost weight. I would still have difficulty coping some days, but it was manageable, and no negative side effects."</t>
  </si>
  <si>
    <t>"Unfortunately after taking my first dose of Zomig, I had an allergic reaction to it.  Upper lip felt like I was stung by a bee and started to swell up on one side.  This stayed in the same location for about 45 minutes.  After that, my left cheek started to swell and get numb along with my nose.  Off to the ER I had to go.  While it DID kick the migraine, I had an unfortunate reaction to it."</t>
  </si>
  <si>
    <t>"Very expensive but works for me. I just take one a day."</t>
  </si>
  <si>
    <t>"I remember when my insurance company covered OxyContin.  That drug was EXTREMELY effective at controlling my chronic pain.  This oxycodone hcl (generic) seems to be FAR less effective, even when taking the same amount of milligrams per day."</t>
  </si>
  <si>
    <t>"Tried monistat 7 cream tubes the first time and it gave me insane burning and itching that I went to the hospital ..this time I have a worse YI and stupidly decided to try it again n WORST IDEA EVER, its made the symptoms TRIPLE their intensity!! I will never buy this rubbish again , in the worse pain ever and its looking like no sleeping tonight .. even tried digging out as much of it as possible and its torture !!"</t>
  </si>
  <si>
    <t>"I&amp;#039;ve been using Belviq for a little over a month. I start on 12-9-15 at the weight of 277.4 and today on 1-16-2016 I have lost 13lbs total. I did have stall the second week taking the medication. I try to watch what I eat and how much I eat. I had no side effects of any kind I really do like this medication. It helps me to stop craving for foods I shouldn&amp;#039;t have at all. My goal for the end of the year to drop down to 75lbs.  Good luck to those who&amp;#039;s giving the Belviq a try."</t>
  </si>
  <si>
    <t>"I have had my Mirena for over 2 years and I LOVE it! When I had it placed I had some moderate to severe cramping but I was given pain killers to help that. For the 1st year I had some random cramping but no periods, but now I hardly think about it (unless my friends are complaining about theirs). I am 23 and have no children and want to keep it that way. I plan on getting another one placed when this one is done."</t>
  </si>
  <si>
    <t>"I have only been on it for about 4 days. I noticed I have been feeling dizzy. Not sure whats causing it. I take Tradjenta with Metformin. I am hoping this medicine works but saw something if your planning on becoming pregnant not to take it. Some days I wonder if insulin would be better."</t>
  </si>
  <si>
    <t>"I am 29 I started getting cystic acne when I was 21 right out of the blue! I had tried everthing you can think of every home remedy EVERYTHING! Literally! Finally my derm prescribed spirolactone 50 mg a day. After two months my skin was perfect and I went from ugly cystic pimples too nothing. After a year I stopped taking it biggest mistake of my life. 8 months later my cystic acne Is full blown ...I&amp;#039;m back on spirolactone 100 mg a day and my face is a mess I have to start all over I highly recommend that once you start this medication do not stop!!!! I&amp;#039;ll give another update in a month but right now I hate my face and can not deal with it I do not know what to do"</t>
  </si>
  <si>
    <t>"Side effects were not tolerated well."</t>
  </si>
  <si>
    <t>"This drug distorted my son and took his life.  Stay away and learn to cope with you problems through natural methods.  So what if you are OCD, deal with wanting to make sure your bar of soap sits squarely in the dish. It&amp;#039;s a much better than killing yourself.  STAY AWAY!!!!!!!!"</t>
  </si>
  <si>
    <t>"5&amp;#039;4 start weight 251 lbs. Started Victoza March 8, 2017 and lost 5 lbs in 2 weeks. I was put on this medicine because I was recently diagnosed with diabetes. I also have a thyroid disorder that I&amp;#039;ve been dealing with the pass 10+ years and have had difficulty with weight loss.  It slightly decreases my appetite but I am still hungry. I don&amp;#039;t forget to eat, I just don&amp;#039;t have the constant hunger.  Most of the time I don&amp;#039;t even feel the needle stick. When I do feel it, it&amp;#039;s painless. In the first 2 weeks, I may have had some heart burn or acid reflux type symptoms but that was only for a couple of days and not severe, very minor.  I haven&amp;#039;t exercised in the two weeks since starting because of another issue but will start back this week."</t>
  </si>
  <si>
    <t>"I have been taking this for almost a year. I was in the hospital over the week end. They thought I had a stroke. The doctor checked my scripts and told me my high blood pressure and a lot of my other symptoms were caused by this drug. I  have been off it for 2 days now and really feel a LOT better. This medication was a mirical pill that worked great but the side effects are too much for me. I ended up with almost all of them."</t>
  </si>
  <si>
    <t>"I actually have Bipolar Disorder (mainly mania). The first 2 weeks of Rexulti were rough because I  got tons of restlessness and akathisia. I stopped for 3 days and restarted at 0.5mg. Each week increased by 0.5mg until I got to 2mg. No problems with restlessness._x000D_
_x000D_
I am on Lithium as well, but before the addition of Rexulti I was not doing that great with respect to bipolar cycling into mania. I have been stable since the start of Rexulti with the exception of 4 days where I was depressed/mixed, but this is because I stopped my meds for a few daysIt gives me slight increased in motivation and better time-management, which really surprised me given my past experiences with AAPs. My mood if definitely more stable and I am not suffering the highs that come with mania"</t>
  </si>
  <si>
    <t>"I usually don&amp;#039;t write reviews, but I felt my experience needed to be shared to warn others. I have a very high pain tolerance, I&amp;#039;ve never had a problem with pain until I started using this 0.025% cream. I have never felt such horrible burning pain in my life. My skin looks horrible now, I have red splotches everywhere that are also dry. The only reason I started using this was because I started developing some minor breakout about once a month and they were enough to lower my confidence. But this pain is absolutely not worth it. I was supposed to continue for 5 months but I absolutely will not. I can&amp;#039;t even lay my head on my pillow at night without my face feeling like it&amp;#039;s on fire."</t>
  </si>
  <si>
    <t>"This tastes so bad I was gagging to get it down.  I am never using it again and its very expensive.  I had to shoot it with a before and after chaser.  There is no flavor whatsoever other than thick sea water.  It smells lemony but don&amp;#039;t let that fool you. "</t>
  </si>
  <si>
    <t>"I read all the reviews on here and_x000D_
I wonder what went wrong with me. I have been plagued by cold sores regularly since a young girl and just the last few years my outbreaks have been considerably lessened to about once a year, more recently it&amp;#039;s been almost two years since my last one. When at the doctors a few months ago, I knew the winter time was the most frequent time for me to get a cold sore I requested a prescription from my doctor and she prescribed Valtrex. This morning, I woke up with tightness is my lip, no tingling, and immediately took my first dose of it ever and it got progressively worse all day. I convinced myself after the second dosage, it would get better and it didn&amp;#039;t. It spread further up my lip. Any advice."</t>
  </si>
  <si>
    <t>"Very depressed after 2 days. Didn&amp;#039;t seem to have an impact on my appetite."</t>
  </si>
  <si>
    <t>"I&amp;#039;ve been taking this medication for depression. I&amp;#039;ve been on it for about a year now. When I first started taking it I smoked about a pack a day. Over time this reduced my cravings for nicotine and helped me quit smoking. It took time and effort but it worked. Also when I started this medicine I weighed 207 lbs which was my highest weight. Wellbutrin caused weight loss for me and I now weigh 165. This medicine improves my overall mood and I am not as depressed as I was a year ago. I&amp;#039;ve also experienced hair shedding, which has become more and more of a problem. Sometimes it comes out in handfuls. I gave this medicine a 9 because mostly my side effects were positive. I don&amp;#039;t know where I&amp;#039;d be without Wellbutrin."</t>
  </si>
  <si>
    <t>"I tried pill after pill for 6 years, hated them all, whether it was bad skin or mood swings. Decided that I wanted to go as hormone free as possible. As a 21 year old, my doctor said that Skyla tended to have the best reviews from women my age. After reading all of the reviews I was spooked, so I took a pain killer before. The doctor did not give me anything for anxiety or the pain. I ended up passing out twice during the insertion and the next two days afterwards were antagonizing cramps. Thankful I had my boyfriend to take care of me. The rest of the first week was occasional sharp cramping. 6 weeks in, couldn&amp;#039;t be happier! Appetite is smaller, skin is clearer, zero mood swings, high sex drive, normal periods. Well worth the initial pain."</t>
  </si>
  <si>
    <t>"As a firearms, knife and self defense instructor, this product is GREAT.  Better than triple antibiotic ointment."</t>
  </si>
  <si>
    <t>"I have only been on for a week and a half.  I have not had any side effects.  I take 10mg every day.  For a little background on myself. My Total Cholesterol has been over 400 for a long time.  I was pretty adamant about reducing my TC without statins.  Finally I decided to give them a try.  My last blood test had my Cholesterol in the 300 zone which is an improvement for me.  I am into bodybuilding, and that entails me to Bulk up and then Diet down.  Weirdly enough my &amp;gt;300 Cholesterol reading was in my Bulk up Phase where I am 260lbs and carrying more Bodyfat than normal.  I low carb during my lean phases where I cut out all starch carbs and sugars.  Doctor thinks its a hereditary Cholesterol problem. I never get over 15% bf."</t>
  </si>
  <si>
    <t>"I had to stop taking my migraine medicine because of a life threatening side effect.  Nothing else touched my migraines.  I was desperate because of the nausea and dizziness on top of the unbelievable pain, and took a Dramamine.  Not only did it stop the nausea and dizziness, it knocked out my migraine enough that I was able to get out aof bed and function - probably from a 10 on the pain scale to a 5.  Huge difference!"</t>
  </si>
  <si>
    <t>"Stopped taking Cymbalta after being on the medicine for almost year.  Worked wonders for the pain from Fibro and also improved my mood.  I also had some horrible side effects.  Lost a ton of hair, gained 40 pounds and became a compulsive gambler. Heard of others suffering from compulsive behavior on the medicine and also euphoria feelings.  I couldn&amp;#039;t get over my loss of control when it came to gambling (slots).  I know others on the drug who became shopaholics.  I have been off the drug for five weeks and what a difference.  My hair is growing in better and is not falling out like before.  I have no desire to go gamble.  Losing the weight may be more difficult.  I am glad I have decided to get off the medicine, but am also suffering fibro pain."</t>
  </si>
  <si>
    <t>"I have had to use laxatives at least once a month for decades. A few hints I have learned over the years. If you are not a regular user of laxatives, only take one pill. I take 3. Take it before you go to bed, and you must have the next day free. Why? Because it is never predictable how it will hit you. The first few poops are hard and not easy. Once that is done, the rest of the day will be quite loose and by the end it is straight liquid. I fast on a &amp;quot;poop&amp;quot; day. Why? Whatever you eat will go right through you and it HURTS. No spicy foods. I too have thrown up before- pure bile. It feels like it backs up into your stomach, while working on the other stuff. That is the worst. I have had cramps, shivers, cold sweats. You will lose 2-5 pounds"</t>
  </si>
  <si>
    <t>Prinivil</t>
  </si>
  <si>
    <t>"I have not tried any medication beside this, and I could not feel anything from 30mg or 50mg, and I do not have any hope for 70mg either right now."</t>
  </si>
  <si>
    <t>"I had my gall bladder removed in 2011. I was planning my life around a restroom and it was affecting my social life. I would not go on trips, and did not want to go to anyone&amp;#039;s house to eat for fear of an episode. Welchol has been a miracle for me. I only take them as I need them. Sometimes even 1 or 2 a week. It is very expensive, so I&amp;#039;m glad I don&amp;#039;t have to take them everyday."</t>
  </si>
  <si>
    <t>"Just started taking this for a cough and all I&amp;#039;ve done when taking this is vomit and have the worst case of nausea ever."</t>
  </si>
  <si>
    <t>"Took it for about a year for migraines after trying several different other treatments. Stopped migraines and tapered off the drug and no more headaches, that was over ten years ago and still don&amp;#039;t have migraines."</t>
  </si>
  <si>
    <t>"In two weeks I&amp;#039;ll have been smoke free for 6 MONTHS!  I think about this often and laugh to myself and sometimes do a little victory shimmy when I&amp;#039;m alone, of course.  I&amp;#039;m 30, I&amp;#039;ve been smoking for 12 years, I grew tired of hiding in weird places to smoke.  I started taking the pills when I wasn&amp;#039;t yet ready to quit but I&amp;#039;m better off.  I took the first two weeks of these pills and that was it.  The last cigarette felt like I&amp;#039;d gone outside, picked up a tree branch and tried to smoke it.  Chantix, luckily allows you to continue smoking through the first week, I smoked into the 4th day of the second week and that unpleasant experience hit me like I ton of bricks. I experienced ZERO side effects, this medicine affects everyone differently."</t>
  </si>
  <si>
    <t>"Insomnia, night sweats, moody, uncontrollable crying in the bosses office!  I tried so hard and so long to do nothing and let it runs it&amp;#039;s natural course.  If I didn&amp;#039;t work and could take naps, I&amp;#039;d still suffer and deal with it.  Not the case.  Have to be on my toes at work.  Quality of life was bad.  Climara saved my life.  It was a tough decision but I tell you, it works.  I feel human again!"</t>
  </si>
  <si>
    <t>"Soma has saved me for 12 years now.  The first one I took back then put me out like a light, but now I&amp;#039;m on 3 a day and can still function.  I&amp;#039;ve never &amp;quot;craved&amp;quot; it and it is fabulous for fibromyalgia."</t>
  </si>
  <si>
    <t>"I started using Oracea along with Metrogel 2 weeks ago and I&amp;#039;ve already noticed a significant difference.  The little bumps that were all over my cheeks and forehead are almost all gone.  My skin is so clear now and I&amp;#039;ve received numerous compliments on it.  I plan to continue using it and hopefully with continued results.  I would recommend this to anyone suffering from the embarassing effects of rosacea."</t>
  </si>
  <si>
    <t>"I have been taking Darvocet for a while now. I take it for cramps, my horrible migraines, and now my horrible herniated disc which is pressing on my nerves and giving me terrible pain in my legs. I can&amp;#039;t sleep without taking it and find it truly helpful to get me through the day. This back pain is the worst and I&amp;#039;m just happy I have something to help. I can&amp;#039;t imagine having to go on without it and be in this much pain."</t>
  </si>
  <si>
    <t>"Unisom definitely makes good on its word. Within about 15-30 min after taking a pill, drowsiness comes into play, with sleep following soon after. Expect irritability. Especially when someone or something is causing you to come in and out of your sleep. After waking, expect 4-5 hours of drowsiness, and at least 5-8 hours until all side ffects clear."</t>
  </si>
  <si>
    <t>"I have taken for 2 days now it only made it so I cant breathe out of my nose and my ears and hearing are bad I feel almost deaf."</t>
  </si>
  <si>
    <t>"I am on my 3rd month close to the sugar pills and I have been spotting for the past week and a 1/2. I&amp;#039;ve gained 10lbs, experience pimples here and there, mood swings, and a decrease in sex drive! I&amp;#039;m not sure if I like the pill yet or not b/c my body hasn&amp;#039;t had time to completely adjust. I hate the spotting and cramps but my breast did grow and the 1st few months on it was great. I think I&amp;#039;ll try another pack to see if my body adjusts."</t>
  </si>
  <si>
    <t>"I&amp;#039;ve had outbreaks on my lips for over 25 years. At the age of 30 I&amp;#039;m told to try taking a pill at the first sign, only couldn&amp;#039;t find a doctor to prescribe me any until AFTER I broke out so they could SEE I actually had one. Finally I found a doctor and now I take 200 mg every third night and a full 400 mg if I even think I&amp;#039;m getting a sore. So far so good, no outbreaks in 3 years. Love it. No side effects either!"</t>
  </si>
  <si>
    <t>"Nasacort was good news/bad news for me. The past year I&amp;#039;ve had terrible post nasal drip that my Zyrtec and Astepro were not taking care of, so I added the Nasacort. I had terrible coughing attacks day and night. In a few days on this spray, the drip is so much better and coughing much less. The bad news is this usually fun loving, peaceful, yoga type, meditating, tree hugger kind of girl wants to pick a fight and punch someone in the nose. Steroids! I can&amp;#039;t take steroid pills, but my doc insisted this was not absorbed by the body. I think it&amp;#039;s safe to say he was wrong. It&amp;#039;s the middle of the night and I&amp;#039;m pacing the floor. My apologies to the person I pick a fight with today. At least my nose won&amp;#039;t drip on you."</t>
  </si>
  <si>
    <t>"I&amp;#039;ve taken this medicine for nearly 15 years for debilitating migraines. I am not addicted to Fioricet. I do not get rebound headaches. When the pain is gone, it&amp;#039;s gone. I have bad arthritis in the neck causing a combination of migraine and cluster migraines. I&amp;#039;ve taken every possible anticonvulsant combo and tried all kinds of migraine relief drugs and OTC&amp;#039;s.  Nothing takes the pain away like Fioricet. _x000D_
I take zonsiimide as a prophylactic now along (along with Fioricet as needed). The frequency of headaches have decreased with age but nonetheless still occur. _x000D_
_x000D_
Fioricet will now not be covered by insurance company. This is appalling. Really? Because of what? Addicts? _x000D_
Why are we penalizing those who need it by making them pay full price?"</t>
  </si>
  <si>
    <t>"I was on Junel FE 1/20 for almost 3 years mainly to treat my Polycystic Ovarian Syndrome and for birth control. I took it consistently and I never got pregnant during this time and my cysts did get smaller. I also noticed that I gradually got less acne to the point where I only have 1 or 2 breakouts per month now (but I had acne before I even started the pill). My breasts grew 1 cup bigger for the first 2 years. However, after the 1st year, I noticed that my periods became very light and I would miss my periods for consecutive months. I noticed that my breasts went back to its original size during the third year. Also, I lost my sex drive in the third year due to dryness in my vagina, so I decided to switch."</t>
  </si>
  <si>
    <t>"This is THE worst product EVER!!! Do not waste your money. Go to your doctor instead. Hours after putting the little ball of medication into my vag oh my goodness!!! I was in so much discomfort! My va-jj was on FIRE!!! It burned so bad I almost cried. And it didn&amp;rsquo;t go away either. Nope! Instead, it got progressively worse over the following 2-3 days. Not only that but it made my lady bits swell up!! I was a swollen, burning mess. It was worse than having an actual yeast infection! I&amp;rsquo;m beginning to wonder if the makers of this medication are a bunch of dudes and they are playing a sick joke on all of us women!&amp;quot;"</t>
  </si>
  <si>
    <t>"I have always battled acne my whole life. I&amp;#039;ve been on Spironolactane for 2 months and I&amp;#039;m seeing great results on my skin. I am concerned that my menstrual cycle just won&amp;#039;t stop! I had my normal period which is 6 days.  I went one week without a period and then started again for 11 days, then off for 5 days and then started again.  I&amp;#039;m on day 9 of bleeding.  I don&amp;#039;t want to take any other meds.  Does this get better?"</t>
  </si>
  <si>
    <t>"Very expensive though."</t>
  </si>
  <si>
    <t>"I am 16 years old and my acne has been a problem for a little over 6 months. I was previously on Acticlate for about 2 months which did not help my skin much and had terrible side effects like vomitting. My dermatologist switched me to Oracea 40 mg and I was hopeful. The first week on it, my skin became so much worse and I wanted to get off of it. However, after that first week, my skin began to clear up and now only has a few red spots. This medication works great, you just have to push through the first week and remember that things get worse before they get better. I also love Oracea because it has no side effects on me which is great."</t>
  </si>
  <si>
    <t>"I have had high blood pressure for over a year and just started taking Hyzaar 2 days ago and already my blood pressure is 125/75.  This is at least 20 units drop in each number and I have not experienced any side effects yet. I feel a lot better."</t>
  </si>
  <si>
    <t>"I had a Staphylococcus Aureas infection. I had to take 4 times a day for 10 days, do recommend a probiotic. Had chapped lips and drainage of the scalp from staph infection, however after 2nd day, oozing did stop, after day 4, chapped lips went away. I did experience a heat rash and some intense cramps and bloating, but my skin did clear up really well, all my acne cleared. Did experience some nausea and diahrrea. Overall it took care of the problem for the time being but I finished my treatment last week and my chapped lips are back."</t>
  </si>
  <si>
    <t>"After my 4 th child I went with the para guard not fully decided on if/when we&amp;#039;d have more kids. 10 years gave me plenty of thinking time :)_x000D__x000D_
My 4th just started kindergarten and I was thrilled to have a schedule with free time for once. _x000D__x000D_
The day before school started I found out I&amp;#039;m pregnant!!_x000D__x000D_
I immediately went to the doctor to have it removed but it isn&amp;#039;t an easy pull. They couldn&amp;#039;t find the string. It shows on an ultrasound still attached but attached right at the pregnancy. Too risky to remove. _x000D__x000D_
I just had a follow up ultrasound to be sure the pregnancy is viable at 7 weeks and discovered TWINS!!_x000D__x000D_
I know, sounds like a funny prank. It&amp;#039;s true. I&amp;#039;m pregnant with twins and the IUD is still attached! Found outMy sis is preg too IUD in place!"</t>
  </si>
  <si>
    <t>"I&amp;#039;ve been taking this birth control for 5 years and love it. I never had any side effects. I took Loestrin first and hated it, bad mood swings and increased appetite so I immediately switched to Sprintec and was completely happy. I recently had to switch to a new pill due to spotting between periods."</t>
  </si>
  <si>
    <t>"I was taking baclofen for a few months, when I noticed it made me sweat like crazy. It seems that after the initial start of the medication, it just became ineffective. I felt relief for the muscle tightness and random spasms, but now I don&amp;#039;t want to take it because it makes me sweat so much. I am hoping I can try Soma. There seems to be a lot of positive reviews."</t>
  </si>
  <si>
    <t>"I have mainly taken 36 mg doses of Concerta from middle school through 25 years old. I start the morning with 10 mg Ritalin then take Concerta 3-3.5 hrs later. Due to its appetite suppression, I come home weak from hunger after 9 hrs of work, but my mental focus keeps me going and I get irritable if something gets in my way. If I give in to my weakness, I will slump on the couch and think about all the things I need to do. I never fully rest mentally, though it alleviates some of the hyperactivity. I have severe ADHD that affects my friendships, marriage, and helpfulness. My aunt switched to Adderall from this because it helps you initiate tasks, which Concerta doesn&amp;#039;t. I will try Vyvanse, which is extended release Adderall."</t>
  </si>
  <si>
    <t>"Zoloft is a life saver, I was depressed and suicidal since the sixth grade, and in 10th grade had a suicide attempt that ended me up in a hospital. About 2 months on Prozac,  which is horrible (for me), I was put on Zoloft 50mg and have recently been brought up to 200mg for depression and 1mg twice daily Xanax for anxiety and panic disorder. I was 16 when I started taking Zoloft and am 20 now, I still have some depression and anxiety but it is at a much lower level than before, and can actually talk to people and no longer feel like I am a complete failure and a nobody; I feel like I have a purpose to life!"</t>
  </si>
  <si>
    <t>"I was diagnosed with ADD 2 weeks ago, along with depression/anxiety at the age of 33.  My doctor wanted to treat the ADD first thinking the other issue would clear up so he started me on 18mg of Concerta.  The first week I would take one pill, and then this week increase it to 2 pills.  I haven&amp;#039;t been on this medication like others have and I am experiencing so many side effects...i.e. nervousness, no appetite, headaches in the morning, cant sleep, paranoid for no reason.  I feel like its doing the opposite of what it should.  The first day I actually was able to just focus on one task and was able to get the laundry done.  I will be talking to my doctor about other medications."</t>
  </si>
  <si>
    <t>"I started taking this medicine 4 months back. I weighed 140 kgs at that time.  With this medicine I brisk walked for one hour daily, stopped eating oily foods and guess what I weigh 95 kgs now. I lost around 45 kgs in 4 months and I have a target to reach 80 kg. It works but you need to give yourself a tough time too."</t>
  </si>
  <si>
    <t>"I been taking this pill for about 8 months and let me tell u what a Nightmare at 32 I thought I had left my acne problems in my teens.. I been depressed crazy anxiety from the bad acne this pill has giving me white heads and cysts like pimples all over my chin.. Don&amp;#039;t recommend this to anyone!!!"</t>
  </si>
  <si>
    <t>"Ugh - Taking this medicine was a big mistake. My Doctor&amp;#039;s recommendation turned out to be a bad one. I&amp;#039;m currently 60 days in with  and feel more anxious than before beginning zoloft. There were some days where i didn&amp;#039;t obsess over stressful things in my life, but the bad very much out weighed the good. All day long at work i have been feeling like a nervous wreck. Also, know that it will destroy your sex life. My libido is non-existant as of now. This created even more anxiety and stress with the vicious circle of failure. This medicine just made me a frustrated mess. I&amp;#039;m going to look into wellbutrin and try and be hopeful. _x000D_
_x000D_
Don&amp;#039;t waste your time_x000D_
_x000D_
"</t>
  </si>
  <si>
    <t>"HELP! Is there a 9-1-1 for the vagina?! Took this b4 bed and woke up 3 hours later like someone said, &amp;quot;your YI isn&amp;#039;t bad enough, take this! I&amp;#039;ve read that most experienced intense burning..I experienced intense ITCHING, far worse than the YI caused..then a little mild burning later...couldn&amp;#039;t sleep..horribly uncomfortable..in the end it worked, but DAMN!!!"</t>
  </si>
  <si>
    <t>"My mother had severe cystic acne 10 yrs though she was a beautiful 29 year old bride in 1957. It is an INHERITED skin disease! I was first of 3 boys and got severe acne that was incurable from my mid teens through to my marriage in 1985. Embarrassing psychologically and emotionally because I felt ugly growing up and afraid to ask girls on dates. Early in career &amp;amp; marriage Accutane was brought to market and attention of my dermatologist who prescribed it for about a year - no guarantee as new drug. 100% success and it cured my dastardly acne!  No significant side effects. Our son got the family skin disease &amp;amp; we had doctor prescribe Accutane which cured his cystic acne too. Thank u Accutane"</t>
  </si>
  <si>
    <t>"I&amp;#039;m 37 and have anxiety induced erectile dysfunction.  One 10mg pill and within an hour or so I&amp;#039;m rock hard and can perform multiple times a day.  It lasts me for 2-1/2 to 3 days. Great medicine!"</t>
  </si>
  <si>
    <t>"I have a bulging disc and low back that has displaced nerves.  I live with pain everyday due to fibromyalgia and arthritis, but this back pain is off the charts. Nothing helped.  Just started Neurontin this week.  Makes me feel a little tired, but tends to keep me awake.  So far it has knocked pain down to a level I can live with. If take pain medicine with it, don&amp;#039;t feel any pain.  Am noticing my hands feel swollen hope it doesn&amp;#039;t get worse as I tend to have the rare side effects on any medicine I take."</t>
  </si>
  <si>
    <t>"Was effective and liked it but it is expensive and can&amp;#039;t afford it.  I had no side effects."</t>
  </si>
  <si>
    <t>"I&amp;#039;m new to Losartan Potassium, but in the six days I&amp;#039;ve taken the 25 mg, my heart doesn&amp;#039;t seem to be jumping out of my chest, my thinking seems clearer and my overall feeling of wellness is greatly improved.   I don&amp;#039;t have a monitor yet, but hopefully in a few days I will be able to confirm my pressure is back to normal."</t>
  </si>
  <si>
    <t>"I have started taking Seroquel three weeks ago. I&amp;#039;ve been prescribed 25mg twice a day. I was not able to sleep staying up one day, one night, one day and maybe going to sleep that night or the next. I&amp;#039;ve been told I have anxiety. That dose wasn&amp;#039;t working for my sleep so I started taking 50mg at night as well as the 25mg twice daily. it has worked for my sleep. The only thing is I take the two tablets at night and I don&amp;#039;t feel like going to sleep but I switch off sitting down watching T.V. It&amp;#039;s like I can&amp;#039;t get myself to bed. I wake up a couple of hours later then go to bed and fall to sleep, no serious side effects, no weight gain so far."</t>
  </si>
  <si>
    <t>"I&amp;#039;m 22, normal weight, healthy. I was nauseous and broke out for the first week. My boobs were basically always tender, but they also swelled (I&amp;#039;m like an A cup, so I saw that as a plus). I have always been an easy-cryer, and it did intensify that. I&amp;#039;ve always had a low libido so I don&amp;#039;t think changed MUCH (although my libido went way up after getting off of Sprintec). _x000D_
I was sad to have to get off it because I had such minor side effects, but the issue I had was bleeding for 7 months. It was light- I went through about 2 panty liners per day and didn&amp;#039;t need to sleep in anything- until the last week when I got fed up. I bled so much that I was blacking out and feeling sick. I stopped cold turkey and got headaches but the bleeding is over!!!"</t>
  </si>
  <si>
    <t>"I have ferocious allergies to all kinds of plants, mould, dust, etc.  One of my most annoying symptoms is drainage in the back of my throat.  Taking benadryl or some other &amp;quot;drying&amp;quot; agent results in the drainage forming into a very unpleasant glob on the top of my soft palate, which can be very difficult to dislodge._x000D_
_x000D_
My allergist&amp;#039;s RN recommended guaifenesin for the problem, and it works wonders.  Specifically, it tends to keep the drainage more liquid, making it easier to expel (although getting it out still sounds quite gross ...)"</t>
  </si>
  <si>
    <t>"I started taking this pill last October and have not had a period since. I&amp;#039;ve noticed being extremely tired and moody. I&amp;#039;m not that type of person, also I have NEVER had an issue with weight gain until I started this pill last year, I have very slowly gained 12lbs. I eat very well and, workout and I can&amp;#039;t get off even a pound. It&amp;#039;s really upsetting. "</t>
  </si>
  <si>
    <t>"Today October 8th 2015 has made one week since I have been on humira I am so pleased with the results my skin is already starting to clear up I&amp;#039;m so exited to see what it will look like in a month. I have suffered from psoriasis for over 10 years and for the first time I have hope that I will feel normal again. I have rated it a 9 for only one reason (the medicine burns a little) but over all not as bad as I thought it would be being I have to give the shot to myself, I have only noticed a small side effect every now and then I get headaches but nothing I can&amp;#039;t tolerate. Today I have taken my second dose and I feel fine not one symptom yet. I can&amp;#039;t wait to see the future where I can finally go out without hiding under long sleeves and pants"</t>
  </si>
  <si>
    <t>"I&amp;#039;ve tried many birth controls, probably about eight, but this one stands out in my memory as the worst just because of the side effects. I will say I can appreciate a short period, four days I believe? I was on this pill for only a month a while back, but if I recall correctly that was the month I reached my highest weight ever, gaining ten pounds. I got rather irritable and was glad when I switched to Quartette and apologized for snapping at people :^)"</t>
  </si>
  <si>
    <t>"I had my first preventative care colonoscopy today (As a male, I joined the &amp;quot;Over 50 Club&amp;quot; this year), and I have to say that I was a bit ambivalent about being sedated for this procedure. As soon as I was administered Propofol intravenously, I was out within 5 seconds! The next thing I knew, I was being awakened in the recovery room, and was out within 10 minutes. The only after effect of my colonoscopy, was feeling a bit crampy, as if I had eaten Mexican food, that was heavy on the beans (sorry for that visual). There was no nausea or other adverse reactions afterwards. All in all, the procedure and administering of Propofol was great!"</t>
  </si>
  <si>
    <t>"I would take two 500mg pills once a day. I used it for occasional tooth aches because of my braces. It helped alot. Alot better than ibuprofen or naproxen actually."</t>
  </si>
  <si>
    <t>"I had an endoscopic procedure yesterday and they used Propofol instead of Versed . I am 61 years old and was told of a slight sting . I had about 60 seconds (long seconds) of a feeling like my hand was set on fire. I will never let anyone use this drug on me again. I&amp;#039;m 61 and healthy and can&amp;#039;t imagine if I was a frail little old lady or man given this drug . The pain was horrific."</t>
  </si>
  <si>
    <t>"This medicine has saved my life in my own opinion. I suffered from severe panic attacks and thought that I was going crazy prior to being diagnosed with my conditions. Now I feel like I can lead a normal life. I am able to work a full time job that is extremely stressful at times and not worry about going into a panic attack. I no longer have trouble losing my breath when I do get upset and this medicine has made a tremedious difference in my every day life."</t>
  </si>
  <si>
    <t>"I got this implant October 2014. I had terrible side effects for about the first month. Dizziness, diarrhea, nausea, and I was always tired. Like. Always. I would fall asleep and my boyfriend would wake me up and I didn&amp;#039;t even know I was sleeping. 5 minutes later I would fall asleep again. It really sucked and I thought about removing it. I also had very irregular bleeding for maybe 5 months. I&amp;#039;m glad I did not get this removed!!! All of those symptoms stopped after the first month (besides the bleeding). Now that I&amp;#039;ve had it for over a year and a half, I never get a period, just occasional spotting every 3 or 4 months. Besides when first inserted, I haven&amp;#039;t had any pain in my arm. Despite the initial side effects, I recommend this"</t>
  </si>
  <si>
    <t>"Completed two weeks on Saxenda today and experienced an 18 pound weight loss. Began at 284lbs, now 266lbs. I&amp;#039;m a 55yo male and 6&amp;#039; tall. About to commence the 1.8 dose, experienced fatigue and nausea most days, hoping the side effects settle down over the next few weeks. Haven&amp;#039;t felt hungry since taking the first dose, getting by quite well on two small meals per day, drinking plenty of water and mint tea. No cravings for anything, really pleasantly surprised the mind and body have finally aligned to make real weight loss a possibility. Taking shot at night just before bedtime to minimise exposure nausea, no so sure it&amp;#039;s working. Would recommend highly to those who have previously unsuccessfully attempted dieting and exercise regimes."</t>
  </si>
  <si>
    <t>"Used this product for 2 years. BE CAREFUL. It was very effective in clearing ALL of my acne. As a result of this cream, I previously got seborrheic dermatitis which I had to cure with antibiotics and it gave me a scar. It also made my skin swollen and the scar more visible, it feels as if it stops your skin from repairing and keeps stripping it of all moisture even if moisturising constantly. It makes your skin very dry.  I stopped using it two weeks ago as I thought the side effects outweigh the positives and my skin feels much better. The scar is less visible and healing. Currently using glycolic acid with differin and I&amp;#039;m on the dretine contraceptive pill, moisturising with mango butter (non-comedogenic) - very effective."</t>
  </si>
  <si>
    <t>"I was on bioidentical HRT for a couple of years before I had to have a hysterectomy.  I was able to keep my ovaries, vagina and cervix.  After the surgery, I was only allowed to take my transdermal estrogen; no more progesterone.  I am 60 years old now and have had painful, unpleasant intercourse for some time.  My gyn noticed how dry I looked and talked to me about it and gave me a prescription for this.  I am so glad she did.  I was hurting after my exam and used it that night.  It made a difference overnight. It isn&amp;#039;t messy at all.  I use it at bedtime twice a week.  I&amp;#039;m so glad there was a solution to this problem that is rarely talked about.  A friend chided me for taking a non-bioidentical and I told her that I don&amp;#039;t care."</t>
  </si>
  <si>
    <t>"i started belviq one week ago, i got on the scale im 3lbs up. my legs have been swollen since yesterday..i feel dizzy and fatigue taking it..ive been eating less and exercising at least 3 times in the past week.i don&amp;#039;t think this pill is for me...im feeling uncomfortable with swollen legs its scary...i will call my physician tomorrow to see what i can do for this to go away...but i wont take another pill after this."</t>
  </si>
  <si>
    <t>"Diabetes, Type 1 with insulin resistance. I use Lantus and rapid acting Novolog together along with diet and exercise to adjust my blood sugars and get my A1C&amp;#039;s where I want them. I know where I feel my best, for me its 100 -120 and my doctor says they work for him too.  When I was 1st diagnosed 3 years ago they said I was Type 2 but later found I really was an misdiagnosed Type 1. Not that it really makes a difference as long as its controlled, which mine is with Lantus and Novolog.  Neither of which are covered by my insurance. Luckily I found a clinic that only charges $5 per box. I need 1 box plus 1 pen of Lantus  and 2 boxes of Novolog per month sometimes more so I keep 4 boxes in the fridge."</t>
  </si>
  <si>
    <t>"Did help lower blood sugar, but caused constipation. I never built up to taking the full dose."</t>
  </si>
  <si>
    <t>"I got prescribed this a few month ago and I seen a difference within a week or so UNTIL I noticed how dry and flaky my skin was getting I couldn&amp;#039;t bare it no longer as I was itch, itch and itch HOWEVER I was back to my doctors and got prescribed the same stuff only this time I am going to give it time and hope for the best results."</t>
  </si>
  <si>
    <t>Marlissa</t>
  </si>
  <si>
    <t>"I started taking Marlissa about 5 months ago and when I first started taking it it took about a month for me to adjust. I had mood swings, worsened anxiety and depression, and I was tired all the time. The pros of this pill were decreased acne and my boobs got bigger! My period is also now 3 days instead of 7 and I have basically no cramps. The reason I started taking the pill was because of my extremely painful cramps and it did its job of taking them away which I am grateful for. I have recently realized I have been getting panic attacks a week before my period and I am not sure if it is because of the birth control or just me."</t>
  </si>
  <si>
    <t>"I&amp;#039;ve been taking Abilify for eight months now. Although it made me gain 15-20kg (something like 33-40 lbs I believe?), my experience is quite positive. The sadness from my major depressive episode, as well as my suicidal thoughts, have been almost annihilated. The reason why I rated it as a six is because it didn&amp;#039;t help ease the great fatigue I have. But it helped a lot, that is for sure."</t>
  </si>
  <si>
    <t>"I suffered from massive diarrhea and horrible incontinence that kept me hiding at home, deeply depressed and wearing a diaper._x000D_
Budesonide changed my life!  I travel now and go everywhere with confidence. The bad news is that the American pharma industry has jacked up the cost of GENERIC Budesonide to over $1,000 a month ( without insurance.) Even WITH my United Healthcare insurance, the cost is STILL_x000D_
$300 a month! Luckily, I found a Canadian website which sells drugs from Europe and India, so now my cost for 30 days of Budesonide is $125. Check Consumer Reports for guidelines about how to safely purchase meds from Canada. Meanwhile, tell your Congress person that the U.S. Pharma industry is BLEEDING us!"</t>
  </si>
  <si>
    <t>"I have had the Mirena for a total of 10  years &amp;amp; I&amp;#039;m very pleased. The only part I don&amp;#039;t like is the insertion process (yes, it can hurt, but it&amp;#039;s a quick pain if you have a doctor that knows what they are doing), the bacterial vaginosis I sometimes get &amp;amp; the ovarian cysts. Everything else is great! I rarely have periods &amp;amp; when I do I just spot a little (I used to have very heavy periods &amp;amp; BAD cramps). I also haven&amp;#039;t ended up pregnant. I highly recommend this form of birth control."</t>
  </si>
  <si>
    <t>"Every 2 years or so I switch birth control pills to get my body used to something new. Other than Yaz making me border line psychotic, Aviane is next at the bottom of the list. I&amp;#039;ve been on it for about 6 months now and I had to go back to what I was on before. If I didn&amp;#039;t take it at the exact same time every day, I would spot and after month 3 I bled for 2 weeks straight. My acne is the worst it&amp;#039;s ever been and I know Aviane caused the cystic acne on my chin every month. "</t>
  </si>
  <si>
    <t>"I&amp;#039;m 47 and seem to not be able to move the scale to lose the last 15 pounds. My doctor suggested trying this combo, she said it was cheaper to buy it separate than buying the pill that has both combined. I use the goodrx app on my iphone and each prescription ran me about $10. This is only my 2nd day. I couldn&amp;#039;t sleep last night and have had a headache and diarrhea today. I don&amp;#039;t know if it&amp;#039;s the med or if I just picked up a bug. I had no desire for food last night. I don&amp;#039;t drink coke but had one today because I felt bad and couldn&amp;#039;t drink it, it tasted funny. I&amp;#039;m going to give it a week."</t>
  </si>
  <si>
    <t>"I was on Levlen for around 8 months. I started it a month before my wedding day, and because I&amp;#039;m still quite young, I was really adamant about contraception. After researching about pills, i figured as long as i didnt get acne breakouts, gain weight or get hairy, it was perfect. Boy, was  I wrong! I was completely depressed, anxious and stressed the entire time, my libido was almost non-existent and i started to get cyctic acne on my face... you can imagine how all of this would affect newlyweds!! It wasnt until i had a major breakdown a month ago that I knew i had to get off Levlen ASAP! I&amp;#039;m now on Femme Tab and its working fine, just waiting to see how my hormones will react!"</t>
  </si>
  <si>
    <t>"I have stomach issues and within the first week I had worse stomach cramps and pain and throat gurgles. It made my symptoms worse."</t>
  </si>
  <si>
    <t>"I am 63 and have had CPTSD all my life._x000D__x000D_
Prazosin has helped a lot._x000D__x000D_
BUT it&amp;#039;s been rocky. _x000D__x000D_
The first dose I took felt like a miracle.  I was serene and amazed. _x000D__x000D_
But then my nervous system got confused.  Used to the constant fight stimulus._x000D__x000D_
I would get wired taking it before sleep.  Took it during the day which helped.  _x000D__x000D_
WHAT I experienced felt like when one&amp;#039;s arm goes numb and then circulation returns.  My whole body felt like it was coming alive again.  It hurt but I knew it was good.  My digestion worked better.  (makes sense) I had insomnia about 3 nights a week._x000D__x000D_
After 2 months I&amp;#039;m so so much better - hardly any hypervigilance, less nightmares._x000D__x000D_
So decrease the dose if you need to and gradually build it up if you have the problems I had."</t>
  </si>
  <si>
    <t>"Amazing pill. I took Yasmin for 5 years with no side effects except low libido which is why I eventually switched pills. Overall light short cramp free periods. Worked great for me, no PMS at all. And best part is I never got pregnant, very good. When I wanted to get pregnant I was only off Yasmin for 1 month before conceiving my son. All in all it was a great pill."</t>
  </si>
  <si>
    <t>"I loved this birth control. I suffer from polycystic ovarian syndrome. On this birth control I lost 60 pounds, and I probably would have continued losing the weight I gained from the syndrome if I didn&amp;#039;t stop. Unfortunately, insurances don&amp;#039;t like covering this, which is why I had to stop taking it, as I couldn&amp;#039;t afford it. I hate the new pill I&amp;#039;m on, and might switch up again. This patch didn&amp;#039;t make me depressed (like the pill does), I lost acne quickly, and my hair lessened in growth. The only thing I hated is after you take off the patch you have the square mark from it on you for a couple weeks. I recommend 100%!"</t>
  </si>
  <si>
    <t>"I had lamenectomy surgery in 2003 which was about 40% effective. I still have constant sharp pain in my left testicle, recurring burning pain in my left calf and lower back pain. For years after surgery I have had acupuncture, chiropractic care, physical therapy and medications. I have taken methadone, morphine and oxycodone for 4 years. Now I have been taking Lyrica for a year. For the first 6-7 months it was like a wonder drug. It worked as well as anything else aside from dry mouth, weight gain and blurred vision. Now it&amp;#039;s not working so well. An MRI showed I have many broad based disc bulges, spondyliosis, stenosis and arthritis. Now looking at a fusion surgery. Lyrica has worked for me however it seems to be less effective than when I began taking it."</t>
  </si>
  <si>
    <t>"I&amp;#039;ve taken Zoloft. Made me feel spacy and disconnected. Took Celexa and it pooped out on me and made me extremely drowsy and fatigued no matter what time of day I took it. Added Wellbutrin to combat the energy and motivational issues. Turned me into a bipolar irritable basket case. Stopped taking Wellbutrin after 3 weeks and titrating off the Celexa and starting Viibryd. It may be expensive. On day 2 the sexual dysfunction I experienced with all 3 other medicines had disappeared. Dare I say it my libido was through the roof. Borderline nymphomaniac. And I have yet to feel the drowsiness that people are speaking of. Granted it&amp;#039;s now day 4 and I&amp;#039;m already taking it at night."</t>
  </si>
  <si>
    <t>"Sprintec was the first birth control that I started taking when I was 17. I immediately got cystic  back acne (like really bad) a month after taking it. I didn&amp;#039;t think anything of it, so I just continued to take it and I thought that the  back acne was a new thing for me. Sprintec gave me my boobs, I had nothing before and I am now a 36c. Though, I have also gained about 30 pounds since I started taking this four years ago (most of the weight gain I contribute to my laziness and poor eating and just growing). Four years later, my cystic acne is still horrible, I have scars like crazy on my back. Recently, I have been feeling not depressed but not happy and I started spotting like every day. I just switched over to Tri-Sprintec to hopefully help."</t>
  </si>
  <si>
    <t>"My father who has a neurological disorder was taking ambien and my family had 2 terrifying experiences. The first time my dad got up and fell several times and was completly unresponsive, he could not speak and we had thought that he had a stroke. Next time he took it I woke up in the middle of the night to a  huge bang finding him in the kitchen with a gash on his forehead. The even scarier thing is he never recalled any of these things. I&amp;#039;m not sure on the dosage but I don&amp;#039;t recommend to anyone!"</t>
  </si>
  <si>
    <t>"So this is my 2nd time I am on phen 37.5mg, once a day. _x000D__x000D_
1st time was in 2014 went from 280 to 200 but got pregnant after,_x000D__x000D_
now I started try #2 on September 2016 weighing in at 290 lbs =( so far I feel energize and well. my goal is to reach 150 =O yea that&amp;#039;s a huge difference but I know I will make it. will be checking in monthly so I can tell you whats been going on!"</t>
  </si>
  <si>
    <t>"I hear a lot about buying viagra and other medications outside the United States and I can only tell from personal experience that it all works well. I get the pills for my dude from outside United states for quite some time now and do not encounter any problems._x000D_
It&amp;#039;s just big pharma don&amp;#039;t want you to buy at their source countries. YES - big pharma is producing in India and other third world countries, brings it to the US and all in a sudden it is so valuable and of high quality. Think again."</t>
  </si>
  <si>
    <t>"I like the Nuvigil. My mother takes the Provigil and it works very good for her.  My first day on Nuvigil I was awake and able to make it through the whole day without sleeping, no tiredness in my body or mind.  After about a week I find I am in more control of when I want to sleep.  I have no side effects at all. At first I took it with food then I tried without food I think with food is better because I guess it is absorbed slower.  It is easy to take and I am more productive."</t>
  </si>
  <si>
    <t>"Hello, I just want to say this medicine is really working, I have always had problems with my weight. I started taking this medicine 37.5mg on :October 12th and was 325 lbs and today I weigh 312 lbs!! Im 6 feet a tall girl and hope to lose 100 lbs. Now I do not crave sweets and always water per day. Minimal side effects."</t>
  </si>
  <si>
    <t>"Started my pen today at 0.6 I&amp;#039;m 33 years old and I stand 5&amp;quot;3 My weigh is 209lb. I haven&amp;#039;t had any side effects which I&amp;#039;m so thankful for. My  appetite for today felt the same as any other day hopefully tomorrow I will feel the fullness everyone is talking about!!! My goal is to be 160lb hopefully this works well for me _x000D_
_x000D_
Is there a special diet that goes with this?? I&amp;#039;m am a loss to what foods should be avoided?? "</t>
  </si>
  <si>
    <t>"For years I&amp;#039;ve been waking-up up to 40 times at night. No issue falling asleep but would wake up constantly &amp;amp; remember my dreams extremely well. Often unpleasant. I was totally exhausted and had to face busy days as a working mum. I was sent to a neurologist, put on antidepressants, finally had a polysomnography showing I had an irregular REM sleep. For an unknow reason (still unknow until this day) I wake up for a few seconds and go back to sleep, constantly. Doctor put me on Hypovase which didn&amp;#039;t make much difference. I&amp;#039;ve now been on Clonazepam for a few months (from 0.25mg to 1g now) It allows me to stay asleep deeply for up to 4-6 hours on good days. It is not perfect but definitely helping. No side effects either. I feel much better."</t>
  </si>
  <si>
    <t>"I am 25 and began taking Cryselle for birth control. I&amp;#039;ve had oily skin and moderate acne since puberty. I&amp;#039;ve been using topical medicines to treat my acne for two years._x000D_
_x000D_
The first month taking Cryselle, I broke out horribly the week of my period. We&amp;#039;re talking the worst pimples I&amp;#039;ve ever had- the kind that throb when you bend over._x000D_
_x000D_
The second month, I had no break out. I have not had a single blemish in the past 4 months of taking Cryselle. Mood swings are mild to unnoticeable._x000D_
_x000D_
Even though there may be lots of ladies with bad experiences with this birth control, don&amp;#039;t be afraid to try it. Cryselle has turned out to be very good for me and cleared my skin. Just be patient, give it at least 2 months before quitting."</t>
  </si>
  <si>
    <t>"Started taking contrave seven months ago and have lost 103 lbs with little to no side effects. I use an app&amp;quot; my fitness pal&amp;quot; to keep track of calories. I&amp;#039;m 37 male"</t>
  </si>
  <si>
    <t>"I&amp;#039;m getting married in 3 months and did not want to get pregnant before the wedding. Usually I do family planning for birth control and that has worked out great. But me and my fianc&amp;eacute; have been having unprotected sex a lot so I decided to go on the pill until the wedding. I started Sunday and it has been a NIGHTMARE! I started crying about the smallest things, which is so abnormal for me. I have never been the emotional type. This began on Day 3. By day 5, I was truly depressed and yelling at my fianc&amp;eacute; because he fell asleep before I made it back from the store to help me with my bags. Day 6 is when I came to the realization and started reading about the side effects. For such a small pill, it does a lot of damage. Please do not take this."</t>
  </si>
  <si>
    <t>"I have to take daily opiates due to chronic back pain despite three back surgeries, including lumbar fusion. I tried everything but always would ultimately get backed up. I tried Movantik at one point a couple years ago, but it gave me bad stomach cramps, so I quit. At that time, I had some partial impaction.  I recently did a magnesium citrate flush, like prepping for a colonoscopy. I then tried Movatik again and have a bowel movement within an hour or so. I do get some stomach cramps but only for 1-2 hours. Taking 1-2 doses of Miralax a day can help if stool is hard. The big negative is cost."</t>
  </si>
  <si>
    <t>"I love, love, love Mirena. I had my first one put in when I was 21 due to debilitating periods, and I hadn&amp;#039;t had any kids. Not going to lie - the pain was truly horrible upon insertion, and I did cramp for weeks afterwards, but after that cleared up 5 years of no periods changed my life. I just had my second one put in yesterday and it was nowhere near as traumatic as the first time since my hormones had leveled out. I HIGHLY recommend it for women who don&amp;#039;t want/can&amp;#039;t take high estrogen birth control or would like to stop their periods safely. It&amp;#039;s been absolutely life-changing for me, and I hope Mirena and other IUD&amp;#039;s continue to gain popularity as people see how great they really can be."</t>
  </si>
  <si>
    <t>"If i could give this any less than 1 star i would. I usually take yaz for birth control reasons and because I have pretty bad acne. My Dr prescribed me yaz, yet after trying the other generic Lornya and telling them I don&amp;#039;t want any more generics I got stuck with this. Figured I&amp;#039;d try it anyway and let me tell you the last time my skin was this bad I had an allergic reaction to a face wash and was one big puss pimple. On top of that, I ended up getting multiple little cysts in my ovaries because they were trying to form eggs, causing a lot of pain and a high doctor bill trying to figure out the problem with tests and my periods are usually early and I&amp;#039;m in pain. Needless to say I gave up, &amp;amp; next week I start the real yaz again and I can&amp;#039;t wait"</t>
  </si>
  <si>
    <t>"Got this for ADD and my chronic fatigue. _x000D_
_x000D_
It changed me. Grades in school went from 60s-80s, I could actually focus long enough to plan my life and pay attention. Only problem I had was the tolerance, although my dosage was raised and now I can take it regularly without feeling it, it made it really hard to sleep if I took it to late, and if the dosage is too high, or you are just starting, you get a really unpleasant buzz. Even though that buzz makes you super motivated and lets you get stuff done, it makes it really hard to relax and makes you more prone to panic attacks."</t>
  </si>
  <si>
    <t>"This shot has caused numbing of my writing arm, I am chronically fatigued. All I want to do is sleep. My appetite is enraged and I am having to be very careful about what I eat as I have already gained six pounds; I am worried that the fatigue is permanent as other women I have come across have permanent chronic fatigue. "</t>
  </si>
  <si>
    <t>"This medication has changed my life. It&amp;#039;s been a miracle drug for me after cycling through different meds for the last 3 years, trying to find what worked. I&amp;#039;ve powered through the nausea and vomiting and diarrhea for the last two months. Unfortunately I&amp;#039;m at a point that I am not sure I want to continue the medication due to the nausea. Beside that, I haven&amp;#039;t experienced any other side effects."</t>
  </si>
  <si>
    <t>"This is the greatest thing that&amp;#039;s happened in my life in the last year. _x000D_
I used to have to use my Ventlin inhaler 3/4 times a day. I have not used it since I started Symbicort! My last doctor wouldn&amp;#039;t even let me try it. Glad I changed doctors. I can go up and down stairs without stopping trying to breath. My child even noticed the difference."</t>
  </si>
  <si>
    <t>"My son was having severe motor and vocal tics (30 per minute). It was horribly scary for us all.  He already had been diagnosed with ADHD and was taking guanfacine. Upping the guanfacine dose did not help so they prescribed clonidine for the tics. At first it seemed not to work at all although it did help him sleep because he could not sleep due to the tics. But the MD upped the dose and we waited for the meds to kick in (can take 2-4 weeks!) His tics have almost completely stopped! He is back in school and back to a normal life thanks to God and clonidine. I recommend giving this medicine time to work.  ALSO, it still makes him very sleepy for about 2-3 hours after each dose. We manage this by dosing him at times when he could sleep after."</t>
  </si>
  <si>
    <t>"I got psoriasis when I was about 14 years old, rapidly spreading from my right knee to both my elbows and my scalp which was very disruptive to my confidence as a kid about to start high school, started off with a few oral drugs which barely worked, started enbryll at 17 and it worked for about 1-2 years before I started to notice my psoriasis coming back. I started humira when I was around 18-19 and am still on it now as I am 22 years old and have not had a single side effect from either biologic. It does keep me up at night from time to time thinking I&amp;#039;ll need it for the rest of my life or looking at any nasty side effects but considering I haven&amp;#039;t experienced even any common ones I tell myself to relax and appreciate how normal I feel."</t>
  </si>
  <si>
    <t>"First two days taking 50mg. First day taking I took relatively earlier so it would have time to kick in, without leaving me groggy, I felt it within a hour, and it increased by libido!! After two hours the drowsiness wore off, however I felt great and took a third of another to boost me back in a sedated sleep.  Normally I have extremely long lasting visual dreams, but I never felt energized like I&amp;#039;ve slept. This first morning I couldn&amp;#039;t recall having a single dream and woke up relatively early, sleeping 8 hours. My side effects were feeling lightly hungover and numb until standing.  Yes I couldn&amp;#039;t breath out of my nose and yes my mouth became dry no matter the amount of water. 2nd night bad headache no sleep. Will try 25mg tomorrow. Not looking promising"</t>
  </si>
  <si>
    <t>"My first and second dose made me very sick n nausea. I don&amp;#039;t know if I&amp;#039;ll feel the same on my 3rd dose. I almost gave up but I&amp;#039;m on my 3rd dose."</t>
  </si>
  <si>
    <t>"Hello I am 59 year old women who has psoriatic arthritis for over 7 years now. I was on remecade and decided to try something else so my RMD put me on stelara. So here&amp;#039;s the thing although my psoriasis cleared up my arthritis is bad I&amp;#039;ve only been on it for 2 months so I am giving it more of a chance. Anyone else here have arthritis and on stelara? Thoughts please and thank you"</t>
  </si>
  <si>
    <t>"I noticed a great improvement in my depression soon after introducing Brintellix to my other meds (latuda, Lamictal, xanax, doxepin, adderall) I also noticed it causes me nausea and vomiting! But I really like this one...hate that it makes me sick! Someone recommended putting it in peanut butter and I think I&amp;#039;ll try that because it works really well for me! I&amp;#039;ve taken my son out like everyday, I couldn&amp;#039;t be a &amp;quot;good&amp;quot; mom before brintellix! Like seriously have never felt better! Vomiting sucks tho, I hate it... really hope peanut butter trick works!"</t>
  </si>
  <si>
    <t>"I am subject to relatively frequent gout flare up, every 2-3 months or so. At the first symptoms I take one 0.5 mg of colchicine every three hours and most of the time after 2-3 pills the pain is gone. I also take 1-2 pills of imodium to avoid the diarrhea.It works fine for me"</t>
  </si>
  <si>
    <t>"Best medicine ever. I&amp;#039;ve had hyperhidrosis for years, finally started using Hypercare for a little over a month now, and NO SWEATING! No armpit stains in ANY of my clothes anymore! As long as I use it twice or so a week at night, I&amp;#039;m sweat free. Although, I do still use deodorant, otherwise I will smell sweaty. And I also itch my armpits almost daily, but the itchiness is totally worth it!"</t>
  </si>
  <si>
    <t>"I have been on this pill for probably about 4-5 years.  My experience has been overall pretty pleasant.  I never noticed it affecting my mood or behavior and I have never felt depressed due to the pill.  I also never gained any weight or experienced acne.  My periods last about 4 days, previously before using the pill they lasted much longer.  I usually experience cramps and bloating the day before and the day I get my period.  My cramps have always been pretty bad even before I began using birth control, so I don&amp;#039;t think it is caused by the pill.  I do recommend this pill for people who are looking to use it as a form of birth control and a way to regulate the menstrual cycle.  Unfortunately I must switch pills due to insurance coverage."</t>
  </si>
  <si>
    <t>"Patience, patience, patience! I have been using this product for 14 weeks. The first two months were awful. Had tiny little white heads ALL over my face. Add my cystic acne into the mix, and you can imagine how upset I was. I honestly felt like stopping this product, but decided that I&amp;#039;d tried it for 2 months and wanted my skin to get used to a routine. I AM SO GLAD I WAITED IT OUT! I currently only have one, YES ONE active pimple on my jawline. I have suffered from acne since I was 22. I&amp;#039;ll be 27 in a few months so this is honestly a miracle for me. Don&amp;#039;t give up, guys. It took me 14 weeks to finally see clear, beautiful skin again!"</t>
  </si>
  <si>
    <t>"This medication saved my life. I&amp;#039;m 21 years old and suffered a SEVERE allergic reaction (Angioedema) from a medication. My lips swelled up three times their size and my eyes swelled shut and I couldn&amp;#039;t see. I also couldn&amp;#039;t breathe. I was rushed to the ER and the doctors gave me this medication, Prednisone, in the IV. All my swelling immediately went away and my breathing returned to normal. I was prescribed 10 mg of it for that next week and it kept my inflammation away and my allergic reaction under control. Make sure to follow the taper-off schedule that comes with it."</t>
  </si>
  <si>
    <t>"Do get a small headache for the first 12 hours and a little muscle soreness, but a small price to pay for the great benefit of the pill. Wish I had discovered it earlier."</t>
  </si>
  <si>
    <t>"_x000D_
Most insurance companies won&amp;#039;t pay for this drug since its a diet pill._x000D_
_x000D_
I agree with everyone about it helping to control your appetite and help you &amp;quot;maintain&amp;quot; after you are done with the medication.  This is an addicting drug, so you don&amp;#039;t want to be on it for long.  _x000D_
_x000D_
I lost 35 lbs, it took me a year, but I am able to maintain now. I weigh myself every other day and if I gain a few, I watch myself for the next few days.  FYI, I didn&amp;#039;t really exercise either._x000D_
_x000D_
Just my thoughts.  Good luck to you all!!!"</t>
  </si>
  <si>
    <t>" I just used the three day pack of monistat for the first time, right after inserting the cream I felt like everything down there was on fire!!! I sat with it for about thirty minutes hoping the pain would subside, I ended up pushing the cream out and wiping away all traces of it, while wiping I noticed some blood. I&amp;#039;m really scared that it was a really really bad allergic reaction. Still burning and red down there!!!!! help!"</t>
  </si>
  <si>
    <t>"I lost 10 pounds in one month w this. not only that, I work ALOT and this is what keeps me going. I take one in the morning first thing then lay in bed and in about 5 min I feel ready to get up instead of wanting to stay in bed all day. and it&amp;#039;s definately cheaper than going to the weight loss clinic every month!"</t>
  </si>
  <si>
    <t>"I have never been diagnosed with add or adhd but was having trouble concentrating. I approached my doctor and he prescribed this drug. It worked perfectly. I no longer have problems paying attention and am doing extremely well in school. My inattention did not return after I stopped this medication."</t>
  </si>
  <si>
    <t>"55 year old male. I&amp;#039;ve always led a vigorous lifestyle of skiing, biking, kayaking. In the last several years I have had 4 broken ribs, and then earlier this year I broke my right clavicle and then left femur from a fall from a latter. I don&amp;#039;t know if its working or not ( No follow up screening yet). My initial T score was -3.9 in the lower lumbar region with various values to -2.9. I have experienced bruising at the injection site, skeletal pain, various stomach issues including constipation, diarrhea, but the latest and worse side affect is a ridged pain in my stomach wall."</t>
  </si>
  <si>
    <t>Fluzone</t>
  </si>
  <si>
    <t>"The drug store really pushed the high dose for anyone over 65.  My husband had a severe reaction 1 hour after the vaccination.  He slumped over in his chair and was extremely hot.  He fainted although he did not lose consciousness.  We went to the doctor who told us they would not carry this high dose due to the side effects.  It is a live vaccine.  I would caution anyone about taking this."</t>
  </si>
  <si>
    <t>"an amazing medicine .. i don&amp;#039;t know how long i had had HCV.. i knew that i had it in september 2015 and began taking it in March 2016 ..now i&amp;#039;m only 6 days to finish the 12 weeks treatment and i had an amazing experience ..side effects that i experienced were slight headache after the 1st 10 days and then gone .. only the major one from my side was a hair falling which i am not sure that it is because of the medicine as i just gave birth to my second baby 5 months ago and stopped all vitamins to take the medicine .. so in an overview it is an amazing medicine .. i had the gynotype 1 and done pcr after 6 weeks from taking it and was not detected.. thanks God for knowing about the medicine in the correct time .."</t>
  </si>
  <si>
    <t>"I started this medicine on April 1. Here is is almost June 1....no weight loss, nauseous constantly, very tired. Went from 0.6 the first week to 1.2 for a week then to 1.8. Pharmacist suggested going back to 1.2 as the 1.8 made me so nauseous. Have switched back and forth a couple times now. Cannot handle the 1.8 and work a full time job. Sugars showed excellent improvement the first two weeks, (97-115) now I&amp;#039;m lucky if I can stay under 160, even with nothing in my stomach. I was 211 yesterday morning after eating an egg. I&amp;#039;m 187 today after eating a half a cup of oatmeal. Also take 2000mg of metformin at night. (Previous medicines were Byetta and Avandimet) and I&amp;#039;m craving sugar."</t>
  </si>
  <si>
    <t>"I got my first Nexplanon in 2013, for the first year and half no periods at all. Then all of a sudden i started getting them again. Sometimes every few months, sometimes for a month straight, but it doesnt really bother me. I do have mood swings occasionally. I&amp;#039;m tired a lot but other than that no issues. So i recently got my second one put in, although it hurt when the first one was taken out,and i have a nice size bruise; ive not had any issues yet. I have had weight gain but that just started a year ago and it could have been change of job (desk job now)  or im getting older and i just cant eat the same junk i use too."</t>
  </si>
  <si>
    <t>"I have more acne as an adult then I had in my teenage years. I&amp;#039;m now 43 . Its all on the lower quarter of my face.. it is awful.  More like cystic acne. I can not take antibiotics for acne due to my health issues.  My dermatologist has tried it all. I find it very drying. And acne is not getting better. I&amp;#039;ve been on it a few months now and I&amp;#039;ve had it. I don&amp;#039;t like anyone seeing me.  This isn&amp;#039;t working for me. So disappointing"</t>
  </si>
  <si>
    <t>"I have been on this drug for 2 months to help me with my acne. I have rosacea, and I still have a red face, however now I no longer have the acne along with it. I was prescribed to take this 100mg 2 times a day, and to take it 2 hours before and after eating (aka take it WITHOUT food)._x000D__x000D_
So far, so good, but I know I cannot be on this forever since I am a woman and may be pregnant soon. I wonder what to follow up with to avoid the probem the woman above had."</t>
  </si>
  <si>
    <t>"LOVE IT. I had the worst breakouts, so I got Epiduo. When I used it the first time it showed results the next day. I continue to use it and I almost don&amp;#039;t have a single breakout and I&amp;#039;ve only been using it for a week. It also helps with redness and acne scars. I love my new skin and you will too."</t>
  </si>
  <si>
    <t>"Made me sleepy and I didn&amp;#039;t care about anything. However, I find that a small dosage combined with Wellbutrin XL 300 mg works great. They compliment each other as my doctor suggested."</t>
  </si>
  <si>
    <t>"I started taking this pill for severe menstrual cramps  (I&amp;#039;ve had to take a lot of  ibuprofen daily to manage the pain) and to hopefully decrease the amount of clots I was passing (sorry...TMI...I know!) throughout my period which were very large, numerous, and painful. I am very pleased with the results.! After only one month the clotting and PMS symptoms have significantly decreased, the cramps are manageable, and I was able to function like a &amp;quot;normal&amp;quot; person at work on my cycle. I was apprehensive about Estarylla birth control of all of the bad reviews, but it has been a lifesaver for me! Sticking with this pill forever and ever! Amen!"</t>
  </si>
  <si>
    <t>"No relief at all. No upset stomach or any other side effects."</t>
  </si>
  <si>
    <t>"My daughter (6) was diagnosed with pseudotumor cerebri one month ago. She had a spinal tap done to relieve the pressure and was put on a very low dose of the medicine (125mg) twice a day. All seemed well for the first two weeks, and now we are back to the beginning with headaches, swelling of the face, blurred vision and unusual tiredness. She saw a neurologist yesterday who doubled her dose. Needless to say--today she was so tired that she took 2 naps! THIS NEVER HAPPENS! I am worried that these are all side effects of the medicine now. As much as I don&amp;#039;t want her to undergo surgery for a shunt, I would rather that than have her not be able to function because of these symptoms!"</t>
  </si>
  <si>
    <t>"At 42 years old I noticed a definite increase in anxiety and in certain social situations, I felt like I &amp;quot;had to get out of there&amp;quot;.  Especially with my church work which I dearly loved, playing piano, teaching Bible Class, etc.  Panic attacks ruled my life.  It got worse.  I couldn&amp;#039;t take long car trips (60 miles), buy groceries.  Finally I couldn&amp;#039;t leave the house and I was having one panic attack upon another every 15 min. I was a capable person, well educated (Masters Degree), and did well at most things I tried.  My husband took me to our family Doctor who promptly put me on Clonazepam 2 mg.  I was relieved immediately and 23 yrs later am greatful for this miracle I take daily for panic attacks."</t>
  </si>
  <si>
    <t>"I&amp;#039;ve been up the ladder on pain meds., i have had chronic pain for 20 yrs.. I would just like to say oxycontin and hydrocodone is one and the same. however the mg.s is key. I am 5&amp;#039;7&amp;quot; and 140 lb._x000D_
and have found 10 mg am and 10 mg pm has had the most positive effect on me and I have tried percedan. as well as morphine, 30mg three times daily. vicodin and an array of others. the hydrocodone 10mg x daily has won hands down. I will add NO prescription will remove pain 100%"</t>
  </si>
  <si>
    <t>"I tried citalopram a couple years ago, it helped.  Began at 20mg per day, which helped a bit. Eventually went to 40mg citalopram and 400mg Wellbutrin. It was so good to feel human again. "</t>
  </si>
  <si>
    <t>"Last report was 10/29.  Been on saxenda 10 weeks - down 24lbs (goal is 28lbs), dose has stayed at 1.2.  Tried 1.8 for a day but felt nauseous. Before saxenda my cravings for bread, sweets and a glass of wine after work almost every day were awful.  Following my doctor&amp;#039;s diet and using saxenda - cravings barely exist.  Only 1 glass of wine in 10 weeks and a few pieces of Halloween candy twice.  Before saxenda I would&amp;#039;ve finished the bag.  I use miralax every other day and feel a little more tired than usual, but no major problems.  A bit afraid of what happens when I reach my goal soon, but the saxenda experience with little to no cravings has really made me think about my behavior and the triggers that make me want to eat for no reason."</t>
  </si>
  <si>
    <t>"Just recently was diagnosed with bipolar tapered off of paxil to try this oh my I was not myself much worse my mania went through the roof talking very fast spending money without thought impetuous thoughts needed to come off of it after a week"</t>
  </si>
  <si>
    <t>"Made the cough go away, two days later and zero hours of sleep. Give me the cough all day. Honestly this things make you feel like your on drugs. If you are trying to achieve a legal high that you can buy at the store this is for you._x000D_
_x000D_
STAY AWAY FROM THIS THING"</t>
  </si>
  <si>
    <t>"I am so grateful for Chantix. I have been on it for 5 months. I smoked for 29 years. I have been smoke free for 5 months. This is my 3rd time quitting and am so glad for this medicine. Never had any issues with this medicine. The only thing I had was weird dreams but that was it."</t>
  </si>
  <si>
    <t>"This little pill is great if used rarely because I myself become very tolerant of Atarax if I use it for more than 2 days in a row if you are really stressed. Tense or suffer from anxiety I think it&amp;#039;s the best because it&amp;#039;s not real habit forming! The only downfall for me is even in the 25mg dose it causes quite the hangover or I should say a daze for about 5 to 8 hrs the next day but no extreme side effects - just really relaxed. "</t>
  </si>
  <si>
    <t>"I lost medical coverage 1 1/2 years ago and had to quit my Sertraline. Remember folks, all of our chemistries are different, so different anti-depressants will work for some but not others-you have to keep searching for what works for you. I tried Prozac, Lithium and Wellbutrin-all made me feel worse. But Sertraline works for me. The only thing is, like many things, it loses its effect after prolonged use. So I am about to get back on it after almost 2 years of non-treatment. I am looking forward to the results again which will last 2-3 years then dry out again, and start again. Another vicious cycle included in depression ..."</t>
  </si>
  <si>
    <t>Varicella-Zoste</t>
  </si>
  <si>
    <t>"I am 54 years old and I suddenly came down with shingles on my right side of shoulder and back. When I took the Valtrex after 30 minutes I felt sudden relief. It didn&amp;#039;t take away the pain but in combination with the Percocet I was able to live, not survive. Shingles are very painful and I don&amp;#039;t know what I would have done without Valtrex. I would recommend it to anyone suffering from a viral."</t>
  </si>
  <si>
    <t>"Edex began to work this first time in about 5 minutes. I took 10 mg and it produced the best erection I could manage with a pump, with sildinafil, or any other way. Adding 10 mg more within 20 minutes improved the rigidity a bit, but the overall erection was probably at 80% of in my youth. I feel no burning, but I do feel what feels like a pressure in my prostate. I just got a TURP and still feel the effects of that surgery a bit, since it has been 6 weeks ago. This may just be what happens with my initial dose. If 20 mg doesn&amp;#039;t work, I&amp;#039;ll try doubling that. 20 mg would probably suffice for insertion during sex, but I doubt if if would feel good for me or her."</t>
  </si>
  <si>
    <t>"I had the skyla inserted after my mirena fell out after a year. I personally like the skyla and as pp stated take a pain reliver before going I took something and still felt pain but not as bad. I&amp;#039;ve also noticed that I&amp;#039;m full quicker so I&amp;#039;m eating a lot less. The only thing that I don&amp;#039;t like is that I&amp;#039;ve been seeming to have a little more depression not sure of this is a side effect but I&amp;#039;m going to keep an eye on it"</t>
  </si>
  <si>
    <t>"Effectiveness: Ok, this stuff really works. No cramping - just a liquid colon blow experience.  _x000D_
_x000D_
Tips: Chill the bottles . Hold your nose and drink it quickly to get it over with . Wish I had read about biting into lemons and using lemonade to flavor it. Drinking with a straw sounds like it worked for  many on here,  but I just chugged it . And lastly but most importantly, pat , don&amp;#039;t wipe. Better yet, use moistened wipes!_x000D_
_x000D_
The Bad News: Tastes so horrible and the thick texture is pure disgusting torture. I was nauseous for about an hour after drinking this vile stuff. _x000D_
_x000D_
Hoping something new is invented before I need another screening!"</t>
  </si>
  <si>
    <t>"I started the implant in May 2015, and it is one of the best choices I have ever made. I understand that it is different for everyone however my experience has been great. It has stopped all period pains and for the past 2 months has completely stopped any bleeding. I had no side effects such as headaches or irregular periods. Getting it injected isn&amp;#039;t too painful and the bruising doesn&amp;#039;t  last long. I would recommend it to anyone and it also means that you don&amp;#039;t have to remember to take the pill or use condoms. Its great for some people so don&amp;#039;t get too worried and just see if it works for you. If it does not, it can be taken out immediately."</t>
  </si>
  <si>
    <t>"I have been on the patch for about 3 months now, I used to have severe headaches every day before starting Xulane. Now I rarely get them - only on my period. I also have not had any issues with the patch coming off, if anything it is hard to take off at the end of each week and actually quite painful! Also, the week before my period and during my period, I have intense mood swings and become extremely irritable and emotional. So, 2 weeks out of 4 in every month, I feel pretty terrible. I am considering stopping the patch completely, as it is becoming increasingly difficult to manage."</t>
  </si>
  <si>
    <t>"My eye doctor tried me on Restasis for dry eyes the first time being about a year ago.  I didn&amp;#039;t experience stinging as some have and thought it was going to do the job.  However, about a week into the treatment my eyes felt swollen.  I lifted my upper lids to see if anything looked wrong and my eyeball looked like it had hemorrhaged.  I took a picture so I could show my doctor and stopped the treatment.  About 6 months later we decided to try it again thinking maybe another medication I was using could have caused the Restasis to react that way.  But once again it did the same thing."</t>
  </si>
  <si>
    <t>"I started Saxenda 4 days ago. Besides being tired a lot, I haven&amp;#039;t experienced any other symptoms. I am a bit disappointed with my appetite, I have read many people saying they can&amp;#039;t even bare the smell of food because they are put off. My appetite hasn&amp;#039;t changed. I am still hungry all the time, which is why I chose Saxenda in the first place. I am still eating smaller though, because of the price I do not want to blow my money and eat large still. I am hoping when I increase to 1.2mg on Sunday that I will start to feel my appetite decrease. _x000D_
I haven&amp;#039;t lost weight yet either, but I acknowledge it is only 4 days, plus I haven&amp;#039;t exercised this week. So I take responsibility for that._x000D_
Anyway, I still have hope. I will report back in next week :-)"</t>
  </si>
  <si>
    <t>"I got the implant in June 2015. Here it is september 2015 and I have had TEN periods since the insertion! I have been gaining weight, and have bad mood swings. I also feel pain in my arm some days. I think I rather take the pill EVEYDAY then bleed all month except five days..."</t>
  </si>
  <si>
    <t>"I took it 5 days after a condom  mishap, during my ovulation week 1/21. period was only a couple days late (2 days). I did not experience any dizziness or nausea when I took this pill."</t>
  </si>
  <si>
    <t>"I&amp;#039;ve been on sertraline for about 6 months now and I have started to notice I am much more confident in social situations and outside the house.  I suffer with Bipolar 2 and anxiety and often won&amp;#039;t leave the house because of this anxiety.  My social anxiety is much better on sertraline compared with other SSRIs.  It has made getting to sleep more difficult, but I tend to take the tablet mid-afternoon which helps.  It&amp;#039;s had no effect on my trichotillomania and not a huge effect during my depressive periods.  The mood stabilizer lamotrigine has been a better antidepressant."</t>
  </si>
  <si>
    <t>"I&amp;#039;m up to 3mg dose.. only lost 8 lbs in 2 months. I was very leary starting this medicine due to the thyroid and nausea issues, but I gave it a try.. it did not curb my cravings. It did make me full fast.. so instead of eating 2 sandwiches, I would only be able to force 1 down, but I don&amp;#039;t think its worth it. My Dr says it takes 4 months to really kick in. Side effects were dry mouth, HORRIFIC FATIGUE, and confusion. nothing too major, but like any drug there is something. I would not recommend this drug as it is not a fast solution to weight loss and it is pretty discouraging if you want to lose more than 1 lb a week even with injecting yourself."</t>
  </si>
  <si>
    <t>"They work well. I like Valium better though, but this is pretty good too."</t>
  </si>
  <si>
    <t>"I used to play ball and after finishing still ate like it was game time. Lost 46 pounds and still need to lose 30 more. This medicine has allowed me to change my relationship with food and beer. I now feel like my weight managed properly can get be back to a healthy weight. Good results few side effects."</t>
  </si>
  <si>
    <t>"I started Belviq about 9 days ago. I found a savings card online on the belviq website that will save me approximately $140 each time I fill my prescription. I have experienced a significant mood lift (i can see why it&amp;#039;s a controlled substance), subtle doziness, and better sleep. Sometimes I forget to eat because I just don&amp;#039;t feel hungry. I feel the effects of not having eaten though, I feel tired, sluggish and my stomach hurts a little from being empty, but the terrible &amp;quot;hunger&amp;quot; feeling is completely missing. It&amp;#039;s strange,  but extremely helpful. Overall I have lost 6 lbs in the last 9 days since I started Belviq, and it surely is helping with my appetite. I am very thankful. Belviq does exactly what it&amp;#039;s supposed to."</t>
  </si>
  <si>
    <t>"Just had it inserted today, and holy crap the pain. it was a 15/10 when she put it in. I came home and threw up from the pain. After napping with a heating pad i felt a million times better though. Even though the pain was awful, I&amp;#039;d do it again if it means not having to worry about BC for 3 years."</t>
  </si>
  <si>
    <t>"So I have a yeast infection (duh)_x000D_
I inserted the ovule and I was okay_x000D_
30 minutes later the burning began_x000D_
Evil_x000D_
Not happy_x000D_
Pain_x000D_
Very intense weird itching burning sensation_x000D_
I didn&amp;#039;t take any pain medication because I knew it wouldn&amp;#039;t help because of the type of pain. _x000D_
This pain was terrible because it was very different that usual pain. _x000D_
The only thing that helped was an ice pack, Seinfeld, and whiskey._x000D_
I know it&amp;#039;s doing its job, but it&amp;#039;s super annoying and painful"</t>
  </si>
  <si>
    <t>"In April and then May of 2015 I began having heavy periods. In May I bled from the 5th to the 22nd, stopped for 2 days then started again on the 24th. After going to the doc I was told it was nearing its expiration date (had it since June 2010). Was finally able to have it removed in July  2015. A week or so later I began bleeding heavily. I passed clots that ranged in size from half dollars to tennis balls; one so large I had to look in toilet to make sure I hadn&amp;#039;t just had a baby!! The clots have somewhat lessened but the bleeding is still heavy. I get dizzy, feel drained, and lose a lot of hair. Currently, I began bleeding on January 19th, today is February 21st and I&amp;#039;m still bleeding. I do not recommend the Mirena to anyone!"</t>
  </si>
  <si>
    <t>"I have suffered from panic attacks for years and couldn&amp;#039;t get by without it...I take it as needed. It works quickly and takes the edge off. I take the 0.5 mg."</t>
  </si>
  <si>
    <t>"Savella gives an energy boost. My Pain Doctor has me on Cymbalta and Savella. I did question the Doctor about Serotonin Syndrome but She wasn&amp;#039;t concerned. Several years ago, I stopped taking Cymbalta and the Brain Zaps lasted nine months. Then my depression returned and ended back on the Cymbalta. I don&amp;#039;t think they mix well for me as I am extremely agitated and hostile and still depressed. I will be talking to my doctor about how to wean off Cymbalta and perhaps finding a different antidepressant.  Savella has helped with my pain but I do have a rapid heart beat and panic attacks. Plus, I suffer restless leg Syndrome and it is so painful. Can win for losing."</t>
  </si>
  <si>
    <t>"22 yr old with horrible and frightening nocturnal panic attacks 2-3 hrs after falling asleep every night. Waking up in a confused state with vivid images making no sense, yet feeling a need to act on them before realizing the situation wasn&amp;#039;t real. Researched on my own and discovered a definite correlation between ranitidine and panic attacks. Stopped taking Zantac 3 weeks ago and have not experienced a panic attack since. Feel like I was reborn. Ridiculous drug with far too many untold or unknown side effects. Stay away from this. After asking different psychiatrists, only half knew Zantac can cause or worsen panic/anxiety."</t>
  </si>
  <si>
    <t>"I have been taking this a little over a year. I just recently went up to the highest dose. I like this medicine with the exception that the first dose makes me feel stoned and I get hungry. As long as I go straight to bed and not watch t.v. or talk to my kids I am ok. If I do anything other than go to bed I don&amp;#039;t go to sleep. When I do go to sleep I don&amp;#039;t even have to set an alarm I automatically wake up. I am still tired in the mornings and depending on work it can be worse at other times. I take Ritalin 2x during the day. My quality of life has improved to the point where I do not fall asleep while working, I don&amp;#039;t race to get home to lay down, I don&amp;#039;t take naps as much as I used to. I am still &amp;quot;tired&amp;quot; but functional."</t>
  </si>
  <si>
    <t>"So far this medication&amp;#039;s only flaws for me are, weight gain, and lack of ability to stay asleep which was a factor prior but seems to be enhanced. Well my doctor said those symptoms I&amp;#039;m experiencing are those of depression..and upped my dosage to 20mg. It&amp;#039;s only been about a steady two months approx, a little less, and I feel better; I still feel anxiety which I would say comes with my depression but it doesn&amp;#039;t bother me as much to go and be social as before."</t>
  </si>
  <si>
    <t>"For the most part, my experience on this medication has been very positive. It makes me feel better, my skin has cleared up, and my hair and nails even look healthier. However, I have noticed some weight gain (10 lbs) or so and I cannot seem to lose it. However, compared to other medications this is one of the few I can tolerate."</t>
  </si>
  <si>
    <t>"Fantastic at clearing the sinus infection. I&amp;#039;m on day 4 and it&amp;#039;s almost completely gone. The first two days were miraculous. _x000D__x000D_
_x000D__x000D_
But then. Starting day 3 ..._x000D__x000D_
_x000D__x000D_
My stomach and intestines are rumbling almost constantly and I&amp;#039;m &amp;quot;pooping&amp;quot; brown water 5+ times a day. _x000D__x000D_
_x000D__x000D_
I&amp;#039;m also utterly exhausted and weak, making it virtually impossible to actually do anything. _x000D__x000D_
_x000D__x000D_
If this gets much worse, I&amp;#039;m going to have to stop using this before the 10-day course runs out."</t>
  </si>
  <si>
    <t>"Started one week ago today. Only been hungry one day. Lost 3.2 lbs and 6.5 inches. More energy than I&amp;#039;ve had in years and overall happier. Look forward to continued success."</t>
  </si>
  <si>
    <t>"My only real problem with my bipolar disorder is my aggressiveness and this medicine like the other 13 I&amp;#039;ve been on does nothing for it."</t>
  </si>
  <si>
    <t>"I took the recommended dosage of Delsym and it went in my mouth and set my throat on fire I have never felt pain like that I couldn&amp;#039;t sleep at all I sat up all night crying I&amp;#039;ve never felt pain like that from a cough medicine or so-called cough medicine"</t>
  </si>
  <si>
    <t>Ciclopirox</t>
  </si>
  <si>
    <t>"I used this every single day for a year. In between visits to my podiatrist, once a week I filed the nails down (using a fresh emery board for each filing), rubbed the nail with alcohol, then applied the ciclopirox solution. It took a FULL year, but the fungus seems to be gone. This was my second bout with toenail fungus; the first time I took Lamisil by mouth, but it made me sick, so I had to stop."</t>
  </si>
  <si>
    <t>"Mirtazapine has helped me on more than one occasion.  I&amp;#039;ve cycled through the gamut of antidepressants including but not limited to: Prozac, Zoloft, Paxil, etc., but nothing really worked until Remeron.  Thought I was okay to stop all medicines a year ago and did fine for awhile but now feeling awful again; depressed and underweight.  Renewed my script today and taking my first dose of R.E.M.eron tonight.  Bring on the munchies!  I just love a donut."</t>
  </si>
  <si>
    <t>"I get recurrent urine infections as I can&amp;#039;t empty my bladder fully so I often need to go on antibiotics for this and I always used to end up needing fluconazole. Which always works better than creams or pessaries for me. I have found that taking OTC probiotic tablets has helped stave off the antibiotic related thrush infections and I think prevention is a good way to manage this. I also avoid taking the probiotic drinks because they seem to contain a lot of sugar which just makes the thrush worse."</t>
  </si>
  <si>
    <t>"I take Lyrica for Fibromyalgia pain but have to keep the dosage low to manage the side effects. I used to take Tramadol also but it never helped so my PM switched me to Belbuca. I&amp;#039;ve never been on opioids for my Fibromyalgia before. I was started out with 75 mcg 2x daily. The first 2 weeks were great and then it didn&amp;#039;t seem to help. (Not the first time I&amp;#039;ve experienced that before). Then my Dr. increased it to 150 mcg 2x daily. It&amp;#039;s been about 1-1 1/2 months and it&amp;#039;s losing effectiveness again so I probably need to increase. I&amp;#039;m scared because I have read this is still an opioid and can cause addiction which I&amp;#039;ve experienced during a delay in refill. I&amp;#039;m worried about long term effects but on good days I can spend more time with family."</t>
  </si>
  <si>
    <t>"It really worked very well. I had silent reflux disease, I feel better now. I took Ranitidine 150 mg every night, NOT twice a day as prescribed. One tablet before bedtime has done wonders."</t>
  </si>
  <si>
    <t>"I have a case of gastroparesis and it stopped me from going a lot of places and hanging out with my friends. It helps with the mild nausea really, really well, but when it gets severe, lets just say, its useless! That&amp;#039;s the reason why I gave it an 8 because when its severe that&amp;#039;s when I really need it."</t>
  </si>
  <si>
    <t>"I had been using the implant for 5 years as it was much easier than taking a pill and was known to be effective. In the first year of using this I had no period whatsoever and thought this was great! However for the remaining 4 years of using this I suffered with constantly bleeding. It was not always heavy but there was rarely ever a day when I was not spotting or could not wear a pad. This proved very difficult with dating and relationships as I was never off my period and sex was pretty much always off the cards. The Implant caused me to suffer with the most crippling depression and anxiety and I had counselling for this (all gone now since its removal)? a weight gain of 50 pounds or more which would never budge. Please don&amp;#039;t get this!!"</t>
  </si>
  <si>
    <t>"Dr just put me on 20 2x a day with 1 mg Ativan PRN.  I was on Zanex 1 mg 2x a day I have been through the worst thing a parent can go through losing a child  12 years ago she was 8 then I&amp;#039;m a widow now lost my husband 5 years ago he was 41. I  see a psychiatrist huh nothing mends a broken heart but I will keep trying what the Dr keeps putting me on"</t>
  </si>
  <si>
    <t>"Within the 1st week I went from a happy optimistic girl, to a very unhappy, unstable individual. My experience: crying for no reason, complete misery, severe weight gain, anti-social, exhausted, nauseous, dry eyes, high anxiety, NO sex drive, painful sex, cramping, bloating, irrational behavior..."</t>
  </si>
  <si>
    <t>"Love it, Love it, Love it. I was on it 5 years ago and could tell within 2 days such a major change in my mood and motivation. I went off it it when I became pregnant with baby #1 - 5 years later I felt I needed it again, I didn&amp;#039;t feel &amp;quot;depressed&amp;quot; but I knew I could feel better. I went back on Wellbutrin 150mg once a day and again by day 2 I was feeling amazing - totally can focus better and just love life again."</t>
  </si>
  <si>
    <t>"I took this since I am not on birth control yet and just recently had my baby (5 weeks ago). This pill has way worse side effects than Plan B. This pill has me_x000D_
Emotional crying within minutes and gave me a migraine minutes after that and a few hours later I woke up with extreme cramping in my lower back and abdomen for hours I was up in pain. I would never take this again."</t>
  </si>
  <si>
    <t>"ParaGard works great for me! I&amp;#039;ve had it for about 8 months now and no problems!! I would highly recommend for those of you who don&amp;#039;t want to deal with annoying hormone treatments!"</t>
  </si>
  <si>
    <t>"Hi, I&amp;#039;m 24 years old, healthy, and known for my fitness regime. I&amp;#039;ve been taking Yaz for three weeks now and it is horrible. I have a history of mental health issues and this medicine made me severely depressed and suicidal. I lost all interest in my activities and it is hard for me to talk to people anymore. I also gained a little weight, got hives, and regularly have stomach pains now. I&amp;#039;m not sure if I should continue with this medicine. I&amp;#039;m going to talk to my doctor. But, I know medicine doesn&amp;#039;t necessarily work the same for everyone, so I wanted to share my experience. Talk to your doctor about the risks before taking Yaz."</t>
  </si>
  <si>
    <t>"I&amp;#039;m 19 I&amp;#039;ve been on depo for 3 years and I LOVE it I didn&amp;#039;t have periods , skin problems or hair loss my only problem is I have slight cramps here and there but nothing major but I&amp;#039;ve recently missed my shot and I feel crazy idk what it is but my period came back immediately "</t>
  </si>
  <si>
    <t>"I have suffered from bipolar disorder for more than ten years but only recently sought help for it because it was getting way out of hand. I was put on a few different medications in the beginning, including Wellbutrin and Risperidone. Those eventually made things worse so I opted out of that treatment, and was prescribed Lamictal._x000D_
_x000D_
It took about a month to fully kick in, but I have noticed a huge difference in my mental state. I have not had a major depressive episode since starting treatment. I have not gone manic yet. For the first time in many years, I feel normal; I get happy when good things happen and sad when bad things happen. My feelings are not influenced by my illness anymore (at least not yet). Thanks, Lamictal!"</t>
  </si>
  <si>
    <t>"I got my first Implanon in March 2006 and just had my second done in March 2009.  This birth control is my freedom.  I&amp;#039;ve read that some women have had bad side effects but reading those seem so foreign to me.  I did have random light spotting every three or four months (sometimes even longer) that would last from 3 days to 7 days.  I never buy tampons anymore.  I feel carefree and never notice the implant.  I&amp;#039;m a typically moody person that is quickly set off so I don&amp;#039;t put the blame on the Implanon. I have noticed that after having the second one put in, my sex drive has gone down.  I find this quite frustrating because I really do enjoy being intimate with my partner. "</t>
  </si>
  <si>
    <t>"Got my second shot today. It literally took away the urge to dr ink.  So far so good."</t>
  </si>
  <si>
    <t>"I took AMOX/K CLAV 875-125 MG - It is the generic for AUGMENTIN it didn&amp;#039;t start working until the 4th day, very slow working but the doctor did tell me it would work slow but it would be very affective and to make sure and take for all 10 days 12 hours apart, so I did. I did get the headaches but don&amp;#039;t know if it was from lack of eating and lack of coffee. I did notice that my tastebuds were affected, which had never happened in the past, so I figured it would go away, it has now been 16 days since I started the medication and my test buds are getting better but things still taste like chalk, I&amp;#039;ll wait for a couple of weeks see if taste buds get better but for now I eat enough not to be hungry."</t>
  </si>
  <si>
    <t>"Put one drop of a plain natural tears formula in each eye.  I usually use Visine Tears.  The 1/2 oz. bottle is easier to hold and control the number of drops than with the 1 oz.  Next, pull down lower lid of each eye and apply 1/4 inch of a plain lubricant eye ointment.  I use Refresh P.M.  Do this first thing in the morning and last thing at night.  You will forget you have dry eyes!  Just remember in the morning to wipe off with a tissue any excess ointment under your eyes. Also, the slight blurriness after application lasts only a few seconds."</t>
  </si>
  <si>
    <t>"I slept drove while taking this medication it ended up in a very bad situation."</t>
  </si>
  <si>
    <t>"I&amp;#039;ve been on trintellix now for over a month. I&amp;#039;ve been on many meds for depression and anxiety. This one seems to work quite a bit on depression, but not anxiety. I had a bit of nausea in the beginning, but started taking the pill before bed and that seemed to work for me. I did have some constipation issues that were actually quite painful, but it only last a few days. Overall this medication does work faster than most I&amp;#039;ve been on. I just wish it worked for my anxiety as well."</t>
  </si>
  <si>
    <t>"Prednisone worked wonders on me. It took a few days to start working but once it did it was like night and day for my allergies. It totally kicked them out of my system. This was 5 years ago and I am still allergy free. I have recommended Prednisone to everyone."</t>
  </si>
  <si>
    <t>"I&amp;#039;m 23 years old. I&amp;#039;m due for a 3rd shot the end of this month but I don&amp;#039;t think I&amp;#039;m taking it. I&amp;#039;ve had severe headaches and backaches. My eyes hurt going outside so I have to wear sunglasses in winter!. I haven&amp;#039;t had any periods just spotting now and then. I&amp;#039;ve gained a lot of weight well being on it because I seem to always be hungry. I have no sex drive what so ever. I&amp;#039;m extremely moody. I wouldn&amp;#039;t recommend this shot to anyone. I&amp;#039;ve heard nothing but bad things about it since being on it. And I didn&amp;#039;t know that this shot is also used for cancer patients too. I&amp;#039;m going to stop the shot because of the bone strength loss and possible infertility caused by this shot."</t>
  </si>
  <si>
    <t>"Been on it for 3 months.  At first it was worse. The panick attacks and anxiety. Then it was like my brain flipped the switch. I feel so much better. Im 30 and started getting anxiety at 22. I never wanted meds.  Fought hard and tried everything natural.  Finally I gave in.  I&amp;#039;m so happy now. I am not afraid of my own shadow anymore.  I think I may have put on 3lbs from it, but as long as it stops there.  Or it could be all the cookies. Give it a try.  I&amp;#039;m not cured, but I NEVER want to go off Zoloft."</t>
  </si>
  <si>
    <t>"Improved my ability to get to sleep but I stopped taking it because of strange side effects at night....nightmares, talking in my sleep, slugging the headboard of the bed, falling/diving out of bed during a fight dream, having conversations with my wife that I would have no memory of the next day.  Doctor decided to take me off Ambien today and try something else."</t>
  </si>
  <si>
    <t>"Came down with a very high fever and the flu. I had chills off and on for two days, which culminated with some good ole&amp;#039; vomit. Doc at urgent care prescribed me this horrific, useless drug for the nausea. I have NEVER had a poor reaction to any drug, until now. Even with this drug, I felt extremely nauseous and had horrific headaches. I forced myself to throw up to relieve the dibilitating feeling and stopped taking this drug and voila. I hate this drug. Never again. The headaches it induced brought me to the brink of tears."</t>
  </si>
  <si>
    <t>"My boyfriend and I had protected sex and the condom broke...we realized this after he came inside of me. I at the time was not on any form of bc in fact I was due to take my first birth control pill that day about an hour after the incident. ended up taking bc and plan b at the same time and it was a train wreck of 4 weeks but finally got my period today. I got every side effect in the book. Depression anxiety brown spotting breast tenderness bloated cramps for a few weeks bad painful acne breakout still getting acne.  You name it, I had it all. But worth it that I am not pregnant"</t>
  </si>
  <si>
    <t>"Paregoric is a wonderful medication. Not sure if I have Crohn&amp;#039;s disease or IBS but when having a flare it is the best thing I have found. _x000D_
As a child I was given a medication with paregoric in it and it always worked and made me feel better. _x000D_
I hate the fact that medications are so abused that the government feels the need to take it off the shelf. _x000D_
I have not been able to get a prescription for more than 5 years."</t>
  </si>
  <si>
    <t>"I was on TriNessa for 5 months and at first everything went well. I had no problems with it but after my 3rd month I started noticing really bad emotional changes. I started of being moody and then it went on to crying everyday at night. I got to the point where I was really depressed and didn&amp;#039;t want to do anything. Oh and also my jaw would hurt a lot after taking the pill."</t>
  </si>
  <si>
    <t>"Much superior to warfarin."</t>
  </si>
  <si>
    <t>"I&amp;#039;m Doing this because I was in the same position as many other people who have accidents while having sex..my case was the broken condom. I had sex on July 7 and took the Aftera pill after 25hrs from having sex. My only symptom from the pill was a late period. I was supposed top get my period on July12, and it didn&amp;#039;t arrive, I was beginning to worry. I have it a wait, and here I am 4 days later, cramping and with my period(: don&amp;#039;t worry too much, just let the pill do it&amp;#039;s work. You will be okay(:"</t>
  </si>
  <si>
    <t>"Today is my first day taking the shot. I feel nauseous weak and the place where they gave me the shot hurts and I took it @9 this morning and it&amp;#039;s already 4pm. Is it normal to feel depressed or cry for no reason during pregnancy. I had a baby 4 years ago whom passed away due to a cervix being thin had her at 20 weeks and now I&amp;#039;m pregnant with my second child and I&amp;#039;m 16 weeks. I hope everything goes well and I stop feeling like this"</t>
  </si>
  <si>
    <t>"I&amp;#039;ve been taking 10mg for 4 days now (today will be day 5) and I&amp;#039;m wondering if I can make it a full week like my doctor wants me to. The side effects have been horrible for me. I&amp;#039;ve been walking around like a nauseous zombie since day 1. Then there&amp;#039;s the dizziness and headache that goes along with it. The only benefit I&amp;#039;ve experienced so far is weight loss, but that&amp;#039;s not at all why I started taking this medication. Instead of the anxiety and depression I would normally feel, I feel no emotions. "</t>
  </si>
  <si>
    <t>"Just started 2 pills in the am and two in the pm. No side effects besides dry mouth which is tolerable. I don&amp;#039;t see people saying how great this med makes me feel. I feel lighter and have a bounce in my step. I&amp;#039;m finally showing a 5 lb loss on the scale and that excites me.  I wish less people had bad side effects because those reviews almost scared me from trying this med. I am glad I decided to try Contrave. Please keep in mind this is a long term solution to obesity so expecting overnight results is unrealistic. I plan to continue for a year at least. Good luck."</t>
  </si>
  <si>
    <t>Alemtuzumab</t>
  </si>
  <si>
    <t>"Received Lemtrada as a study Patient and have gone over 10 years with no symptoms of my MS. The side effects of the treatment were minimal for me- fever, rash, headache for two weeks following the treatment. Hope this medication becomes available to more patients!!"</t>
  </si>
  <si>
    <t>"I have started taken yasmin after reading reviews about how good it is for acne and PMS , and I had very frequent periods that I needed to regulate ,   but soon after taking the 1st tablet I had severe nausea that lasted all day , 3 days down the line I became very low in mood , I was very tearful , the slightest things would irritate me , I had never felt like this in ages, I was  taking accutane at the same time , so I attributed the low mood to accutane. Since I couldn&amp;#039;t tolerate the severe nausea , I stopped taking yasmin and strangely my mood suddenly changed , I was no longer depressed or tearful and I was still on accutane. I think people react differently to medications , but I am sure yasmin wasn&amp;#039;t the right OCP for me."</t>
  </si>
  <si>
    <t>"I have been on a small amount of Methadone 5mg twice daily.  I can only go to the bathroom like 1 -2 times a week and then it&amp;#039;s little hard balls.  I took Movantik 25mg 1 time and went within 1 hour that would have been ok, but then a few minutes later my stomach hurt I mean realty hurt I was in tears then I went again, well I have gone so much it is pure water now and I will not take this again, I would be scared to try the 12.5mg.  No withdrawal symptoms but the runs well the last time I had this that bad my kidneys were shutting down, so I fear for this, cannot eat or drink anything it runs right through me...be careful, I would try the lower amount first and see how that goes."</t>
  </si>
  <si>
    <t>"After taking this for 3 days for a UTI  infection, my vision was so blurry I could hardly read. I called the doctor and he changed my medication and in a day the blurriness went away. I don&amp;#039;t know if the medication works, but it scared me that my vision was going and stopped it right away."</t>
  </si>
  <si>
    <t>"I have been on this for four months now and while it almost completely controls my a fib with 80 mgs twice a day I am extremely tired to the point that I have gained forty pounds since starting it because in the evening after pushing through my whole work day all I do is sit down and I am asleep immediately.  I  have tried asking dr for different medicine but he keeps saying it it NOT the medicine making me tired."</t>
  </si>
  <si>
    <t>"I have major depression....was taking Prozac 40 mg a day and it just stopped working for me. I have started Effexor XR 150 mg twice a day with some sleeping pills at night....In such a short amount of time I feel so much better! Life changing better! Depression is horrible and all consuming and pray that every person trying to get help does....and at least for me I have found stimulants of any kind are not good....because the crash or comedown is more than I can handle with my underlying depression."</t>
  </si>
  <si>
    <t>"I am a 49 year old female. I started Contrave in October 2016. I started this drug at 226 lbs, I&amp;#039;m 5&amp;#039;6. To date I have lost 31 pounds with minimal exercise. The first 4 weeks were rough, dizziness, feeling foggy, sleepless nights, when I did sleep I had crazy dreams, constipation, dry mouth. But at about week 5, the side effects seemed to diminish. I still have a dry mouth with makes me drink lots of water, but the other side effects are gone. This drug has really reduced my cravings. I LOVE sweets, but I now find I can pass on them. I also love wine and I find I can just drink a small glass or nothing at all. I fill up very quick when I eat a meal.  I have tried other weight loss drugs, this is the only one that has worked for me."</t>
  </si>
  <si>
    <t>"In the past I did not take any form of birth control, due to the high hormone levels. I have recently had to be put on the Nora-Be for abnormal bleeding, unbelievable cramps and just all over debilitating monthly experiences. I have been on the &amp;quot;mini pill&amp;quot; for 2 months so far. First month period was still painful but only 2 days and not the full 7, there was very little clotting and I could still function in daily life. Not bed ridden with a heating pad or ingesting a whole bottle of pain killers. It is now month 2 and my cycle should of started 4 days ago. I&amp;#039;m not worried one bit that it hasn&amp;#039;t!! LOL. I have had no headaches, no neck pain no discomfort at all. Can&amp;#039;t really say if my weight loss is due to the pill or diet and exercise."</t>
  </si>
  <si>
    <t>"After trying to commit suicide my psychiatrist put me on latuda  it has literally saved my life. I&amp;#039;m on 120 mg at night as well as seroquel trazodone pristiq and tegretol. I&amp;#039;m living life again !"</t>
  </si>
  <si>
    <t>"This has been the best thing ever for anxiety. I have never been on an anxiety medicine, but my anxiety was getting uncontrollable so my doctor prescribed this. I was a little weary at first, but 3 weeks on this (300 mg/day) has truly changed my life! The little things I used to stress about, I no longer worry about and it also helps with sleep. Wouldn&amp;#039;t recommend anything else!"</t>
  </si>
  <si>
    <t>"Couldn&amp;#039;t wait to write a review on this drug. I&amp;#039;ve been suffering with what I thought was sinus issues for the past 3 years, seen specialists and they also diagnosed me wrong. Felt extreme and chronic fatigue on a daily basis and was being signed off work for that, this was causing me depression and I was ready to start anti-depressants not long ago until a few weeks ago my eyes started burning upon waking up in the mornings, I went to see a GP and was prescribed 180mg of Telfast x1 a day and these have been absolute life savers, words can not describe how much better I am feeling. I have my life back &amp;amp; energy back. Only side effect was vivid dreams but they are tolerable. I&amp;#039;m now on these long term."</t>
  </si>
  <si>
    <t>"I&amp;#039;ve been on this medication for a year and it seriously changed my life. I suffered from the worst anxiety attacks ever. I went to emergency room twice thinking I was having a pulmonary embolism. After taking this medication for 3 months I had never experienced anxiety. The only down fall is a few side effects such as, dry mouth, crazy dreams every night and my metabolism has slowed down. These side effects are worth it over the horrible feeling of not being able to function because I had such bad anxiety. Taking 50mg at bed time. Definitely recommend."</t>
  </si>
  <si>
    <t>"I have had the Oxytrol patch on for only about 24 hours and understand that it takes between 24 and 48 hours to notice any improvement, so I have noticed no improvement yet. It does not stick well and I have had to put adhesive tape around the edges of the patch to keep it on.   I don&amp;#039;t know if I picked a bad spot (middle of my stomach) but certain ways it turn, it seems to pinch.  I used nicotine patches years ago and it seems that if these patches were smaller and less rigid, they might adhere a little better.  I like the idea of a patch lasting 3-4 days, but I would prefer using one smaller patch a day if they stuck to the skin better."</t>
  </si>
  <si>
    <t>"Diagnosed with PCOS in March of 17 after years of up and down.  I&amp;#039;m 5&amp;#039;7&amp;quot; weighed 230 all through high school.  Lost 40 lb year with no carbs. Lost another 40 eating nothing on 3rd shift. Bam pregnancy at 18. 2007 9lb 11 oz baby and weighed in at 278lb. Over 6 years, I got myself down to 200lb again.  Kept it off for a while, got married. Lapse on birth control and bam pregnant again. 2016 2nd baby 7lb 9oz weighed in at 260lb. Over the next 9 months no matter what I did to lose the weight it just kept stacking on.  March of 2017, weighing 316lb... tests.  PCOS.  metformin,  lost 10.  spironolactone due to extreme water retention. Lost another 6lb. 6 weeks ago I was put on belviq and I&amp;#039;m down 24 lbs so far.  40 total in about 8 months. 100 to go."</t>
  </si>
  <si>
    <t>"For over 10 years my doctor had no clue what was wrong with me. So he just kept telling me to take birth control to regulate. I was finally diagnosed with PCOS about 2 years ago and was prescribed Metformin. It has helped so much. I did have a few side effects for about the first few weeks. Nausea and tiredness mainly, but it wasn&amp;#039;t that bad. I feel better and I have lost quite a bit of weight."</t>
  </si>
  <si>
    <t>"I started taking Subutex in 2008 after a ten year battle with opioid addiction. Before that I tried methadone, rehab, AA, NA, &amp;quot; Marijuana maintenance  Program&amp;quot;, white knuckling it, and tapering on my own. Nothing I tried worked, until I was at yet another bottom my grandmother drove me to a doctor she knows, and I&amp;#039;ve been sober ever since. The point I would like to make is that the 1st year and a half I was clean, but miserable. The thing that has changed is that I&amp;#039;ve gotten into a 12 step program with A.A. and now instead of just being clean and sober, I&amp;#039;m happy and recovering. Anyone who takes this route of getting there lives back together, therapy and Rx works, but only for a while. When that doesn&amp;#039;t work, try A.A. GOOD LUCK."</t>
  </si>
  <si>
    <t>"I was diagnosed with RRMS in Nov 2008 (age 16). I started out with Rebif and took that for a 2 years. I found that to be too painful so I stopped taking and medication all together. In May 2012 I tried gilenya, I was on that for about 4 months in which I had 5 relapses in those 4 months. My neuro decided to have me try Tysabri. I have been on it for 3 years and next month it will be 3 years since I have had a relapse. I do feel tired and dizzy when it is hot out though."</t>
  </si>
  <si>
    <t>"Was very pleased to see that Qsymia is now available in certified retail pharmacies.  Go to website and enter your zip code to find one near your house, it was Walgreens for me.  Also there are new savings offers on the website.  So far, very good weight loss.  Very pleased with Qsymia."</t>
  </si>
  <si>
    <t>"Diagnosed 20  years ago with bipolar 1.  Struggled for years to try and manage depression with Paxil and anti anxiety meds.  The ups and downs were absolutely wearing me out!  Finally, Latuda was advised by my therapist for my psych to prescribe.  8 days in and I feel almost normal!  I say &amp;quot;almost&amp;quot; since there is that little uncertainty with any new medicine that it will have staying power.  So far, so good!"</t>
  </si>
  <si>
    <t>"My fifteen year old son has had behavioral problems since he was a toddler, he was diagnosed with ADHD at the age of five through very specific testing by a psychologist who specialized in ADHD. I was not going to put my son on medication because his teachers thought he was &amp;quot;hyper&amp;quot;, there is a difference. He has been on every ADHD medication on earth with different side effects. None of them were as effective as finding Focalin XR. If a medication is not working or causing negative side effects on your child, do not give up! Sometimes you need to try a different combination of medications. My son did not start doing emotionally better and stabilized on his medication until he was twelve. I would not give up. Help is out there!"</t>
  </si>
  <si>
    <t>"I had unprotected sex with my partner and he finished in me. I was freaked out. I immediately got my birth control the next day and began taking it. I had stopped taking it for some months because during the time I was not sexually active. Because its been so long since I&amp;#039;ve taken it it made me a little sick. My body was not immune to the hormones anymore. I got parranoid and thought I was pregnant and got my partner to go get the morning after pill. I actually took it later than the box said. My dumbass thought it was within 5 days so I took it on the 4th day. A week later my period started. I&amp;#039;m going to take a pregnancy test to be double sure though once my period goes off. I think it worked."</t>
  </si>
  <si>
    <t>"Citalopram calms my mind and body._x000D_
Without it I am very aggressive and too active sexually._x000D_
Without it I feel as if my testosterone levels were too high._x000D_
My wife and I have notice that even my testicles are bigger without Citalopram and that there seems to be a higher blood flow to my penis; it was the experience of a constant state of arousal. Psychologically, without it, I experienced lots of anger, aggressivity, sexual energy, and just a general out of control level of mental energy._x000D_
We have both concluded that somehow Citalopram reduces my testosterone levels._x000D_
And, let me tell you, I&amp;#039;m happy about it._x000D_
I rather feel calm and centered than aggressive, angry, and freaking horny all the time._x000D_
So, Citalopram is vital in my life."</t>
  </si>
  <si>
    <t>Hydroquinone</t>
  </si>
  <si>
    <t>"I have only been using it a week. But it has made my age spots DARKER!!. Not sure if I should keep using it or not."</t>
  </si>
  <si>
    <t>"The ONLY motion sickness pill I have ever taken that works without side effects.  I love this product, however, I don&amp;#039;t understand why I can&amp;#039;t seem to find any to buy. "</t>
  </si>
  <si>
    <t>"This was the second birth control prescribed to be after I had the nexplanon (very much disliked it). After 3 months of taking it I had to stop. I never have had anxiety in my life until this pill. It was to the point where it was hard to sleep. Decrease in sex drive. And huge migraines. The only reason I give it 3 stars is due to how light and short my periods were. Other than that, no good for me!!"</t>
  </si>
  <si>
    <t>"My experience has been horrible... I feel like throwing up all the time. The worse part is just the feeling of it. Also, my boobs are sore and my body aches. I feel super blooded and I actually look blooded. I guess, this pill reacts in different ways for different people; however for me has been a horrible experience. Some of the symptoms I have experience are: Calf Cramps, headache, continuous nauseas,  body ache as if I was getting the flue, headaches...."</t>
  </si>
  <si>
    <t>"My overall experience with this birth control was terrible. I had a false pregnancy and was moody and over emotional. The only 2 things good about this pill was it did keep my skin clear and my periods were very light. But with the weight gain/false pregnancy thing my obgyn said the hormones in this pill were too high for my system. She switched me to an ultra low dose and the bloating was gone in no time."</t>
  </si>
  <si>
    <t>Afrin Sinus</t>
  </si>
  <si>
    <t>"Afton works very well, however the last 3 or 4 bottles of the spray the I purchased over a year started smelling like mildew after a month or so. What is causing this? The expiration date on the container is 2 years away."</t>
  </si>
  <si>
    <t>"3rd colonoscopy, first with this prep.  I was excited not to have to force down the large volume of the traditional and discussing prep fluid.  That&amp;#039;s where my satisfaction ended.  In short, it didn&amp;#039;t do the job and left me bloated and cramping for days.  3 weeks after the procedure I was still not feeling myself.  I have learned from others this is a common experience.  Do not recommend!"</t>
  </si>
  <si>
    <t>"Adderall makes me always want to smoke cigarettes to relax and not shake so much. I have a love hate for it I love it but I hate that I have to depend on it everyday to do my daily tasks."</t>
  </si>
  <si>
    <t>"I had mirena right after my 2nd child in 2009. Insertion wasnt bad at all. Felt like mild cramping I felt like passing out only bc I stopped breathing from being nervous. But I bled...literally for 3 weeks straight. After that I was fine but I gained 10 lbs and I was a total nutcase. I had it in for 2 years. The removal was the worst it felt like she was pulling my insides out. I just had my 3rd child and I am trying skyla...every person is different.  Talk to your dr she or he knows you the best"</t>
  </si>
  <si>
    <t>"I have tried various antidepressants for Seasonal Affective Disorder (SAD) and Dysthymia. Only Paxil and Prozac have been mildly effective for the depressive aspect. Most of them have helped with the anxiety that often goes along with such conditions. Viibryd is the first medication that has been very effective for me. It lifted the fog and gloomy feeling and it increased my energy, focus, and alertness. I feel 10 years younger and fresher. In the beginning and with each titration there were some mild GI issues that lasted 2-4 days. There was some difficulty with sleep in the beginning and with each upward titration, but sleep eventually improved. Incidentally, Viibryd has also increased my libido."</t>
  </si>
  <si>
    <t>"Tooth infection. After taking 5 of the 28 pills I had the worst heartburn of my life and could not even lay down. After 10 of them I ended up in the ER with chest pains, excruciating heartburn, diarrhea, and the itchiest hives from head to toe. They were however very effective at clearing up the infection which in turn reduced the pain in my mouth significantly. So for me, where tooth pain is almost intolerable it was a trade off I accept."</t>
  </si>
  <si>
    <t>"56 year old female with a lifetime of chronic constipation which seems to run in the family on my mothers side. After hitting menopause, bm&amp;#039;s and the urge to have them simply stopped. I discontinued a bp med controlling migraine flares thinking that was the problem, but serious constipation continued no matter what I ate, drank or took. I saw a gastroenterologist who prescribed Linzess and am VERY pleased. no pain, just drain...and some gurgling intestinal sounds. best remedy EVER."</t>
  </si>
  <si>
    <t>"I loved Adipex. I have not found anything that has worked since Ephedra was taken away and in the first month of taking Adipex I lost 15 pounds. I LOVE ADIPEX!"</t>
  </si>
  <si>
    <t>"I have taken 7 shots. My blood sugars have gone from 250 to 140 in the mornings waking up. I do have 2 knots just on each side of my navel. I have experienced the nausea and feeling sick within 24 hours of the shot. I have lost 12 pounds. That&amp;#039;s a lot considering I weighed 188 when I started and I&amp;#039;m at 176 now. I&amp;#039;m 6&amp;#039;2&amp;quot; tall and losing that much weight kind of scares me. I feel a lot better taking the Bydureon and I take 2000 mg metformin daily. This medicine has stabilized my sugar levels in 7 weeks."</t>
  </si>
  <si>
    <t>"I have anxiety and I tried valium and xanax but Ativan works best for me."</t>
  </si>
  <si>
    <t>"Worst thing ever. Cleared my face in 3 days only to make it twice as worse after the 3rd day. I  now have acne in places I&amp;#039;ve never ever had a single breakout. I hate it"</t>
  </si>
  <si>
    <t>Aluminum hydroxide / magnesium hydroxide / simethicone</t>
  </si>
  <si>
    <t>"Been using this for more than 20 years and is an excellent emergency use medication for any episode.  I had no side effects and it was originally suggested by my gastroenterologist.  For some reason, they are no longer being manufactured."</t>
  </si>
  <si>
    <t>"Love this Drug. I have been on Januvia for at least a year and a half now. When I started, I noticed that in combination with metformin, if I am walking or exercising, within few (1-3) hours after taking a pill, my sugars are terrific and going down significantly. I couldn&amp;#039;t achieve this with Gliburide and metformin alone. I used to have under-skin tissues all over the body formed like it is a bulge under skin, many bulges actually. After I started Januvia all those accumulations of tissue disappeared."</t>
  </si>
  <si>
    <t>"I took TriNessa because I had really bad acne around my period. I&amp;#039;ve taken it for a month now and when I have my period my skin is clear. But when I&amp;#039;m not on my period my skin isn&amp;#039;t. It&amp;#039;s kind of opposite of what it was doing before."</t>
  </si>
  <si>
    <t>"I woke up with the worst pain last night and my mom told me to take Bactrim and it worked with in 15 minutes.  I have had many problems with my kidneys and taking this makes me feel great."</t>
  </si>
  <si>
    <t>"No suicide ideation, but I was the most boring, apathetic and tired person ever. I literally fell asleep standing up. Extreme dreams. This changed me and everybody noticed. It was only good in the sense that I was no longer sad."</t>
  </si>
  <si>
    <t>"I started Sprintec in the beginning of September and the first week I broke out SO bad around my mouth and on my chin which has never been a huge problem area for me. I&amp;#039;m on my third pack and it&amp;#039;s still no signs of clearing up. Ive been losing even more hair than normal and it completely killed my sex drive. I have random pains in my abdomen that feel like cramps even when I&amp;#039;m not on my period. The only plus side is that my breasts got slightly bigger. Lol."</t>
  </si>
  <si>
    <t>"After hysterectomy/oophorectomy hot flashes were unbearable.  After 3 months, doctor prescribed estradiol patch. Was given a generic and it works wonderfully. Hot flashes have subsided, sleeping better and feel more like my old self. I have not had the problem with the patch not sticking, so I&amp;#039;ll stay with the generic brand as long as it continues to help me out."</t>
  </si>
  <si>
    <t>"I got my first shot Aug 3 2015 . I started bleeding Aug 10 it&amp;#039;s lasted for two weeks then I was off two weeks . Then I started bleeding September 10th and I didn&amp;#039;t stop bleeding until I got my 2nd shot Oct 30 . BESIDES the bleeding it is very good on birth control I read a lot of experiences on how woman got their first shot and bled a lot and didn&amp;#039;t go back to get the next one . My doctor told me that will make you bleed even more , in making the decision to get the shot be aware you might bleed a little more than usual but in due time around the 2nd or 3rd shot you will stop bleeding period . I haven&amp;#039;t bled since I got the 2nd shot and I&amp;#039;m hoping it stays this way !"</t>
  </si>
  <si>
    <t>"I have been taking Contrave for 3 months. As of yesterday, I have lost 1 pounds._x000D_
_x000D_
I have never had a weight problem, but had to take large amounts of steroids during my chemo for brain cancer. I have not been able to lose any of the weight I have gained until I tried Contrave._x000D_
_x000D_
I have not experienced any side effects."</t>
  </si>
  <si>
    <t>"I used Soriatane for about 9 months and had to stop using it because I lost my insurance, but after those 9 months I went about 2 1/2 years until my psoriasis started coming back.  So if your insurance will cover it I would highly recommend this medicine to anyone."</t>
  </si>
  <si>
    <t>"I have had daily headaches for over 10 years and migraines for much longer. I started taking 2 twice a day for muscle spasms from an injury. It has helped with the daily headaches and migraines are less. The muscle pain is much better too. I also take Rizatriptan for the migraines as needed."</t>
  </si>
  <si>
    <t>"Had this vaccine at Dr.&amp;#039;s request. Regret it. I&amp;#039;d rather have pneumonia Injection. The shoulder, neck, back and arm are extremely painful I cannot raise my arm and have no strength to lift or move my arm. Wished I had read this site before injection. I can not drive or worse yet walk because I use crutches."</t>
  </si>
  <si>
    <t>"Well I&amp;#039;m just starting it and so far it started working but I now have acne on my head. I&amp;#039;m on 40mg and my acne is even spreading but I use creme face wash and it made me breakout. Its only been two weeks but it&amp;#039;s bad right now."</t>
  </si>
  <si>
    <t>"My dad took this and had ALL the side effects....including delusional thoughts and actions! "</t>
  </si>
  <si>
    <t>"Don&amp;rsquo;t let all these reviews scare you, I&amp;rsquo;m 4 hours post insertion. Pain wasn&amp;rsquo;t bad, but you do feel it. Mild cramping after (: not nearly as bad as all these reviews make it out to be!"</t>
  </si>
  <si>
    <t>"Cyclessa had all the negative side effects that it lists.  I was irritable, irrational and depressed to the point of suicidal thoughts.  I gained 15 pounds on the drug in less than a month.  It didn&amp;#039;t help at all with my terrible cramps.  However, I&amp;#039;m not pregnant, but I don&amp;#039;t know if that had to do with it killing my sex drive."</t>
  </si>
  <si>
    <t>"I&amp;#039;ve been taking sprintec for 3 months as prescribed after a surgical abortion as a birth control/period regulator. Before starting sprintec my period were on time but extremely heavy. I had been on lo minestrin for a few yrs prior to starting sprintec and had a ton of success with that, but my insurance stopped covering it so I had to change perscriptions. I&amp;#039;m on my last few days of month 3 and I have been bleeding everyday for the past two and a half months. It&amp;#039;s beyond normal spotting - I use up a super plus tampon twice a day. On my normal periods I use four to five super plus tampons. I thought something was very wrong with me, and I&amp;#039;m still gonna see a Dr, but reading these reviews leads me to believe its just a really horrible medication."</t>
  </si>
  <si>
    <t>"I have been taking this for a month and my blood sugar keeps dropping out. I feel terrible and weak all the time. I get numbness everywhere. I have three sons to care for and it&amp;#039;s hard. I&amp;#039;m glad most of my symptoms seem to be normal as I have read yours. The pressure in my head hasn&amp;#039;t lessened though. They gave me migraine medicine but I&amp;#039;m afraid to take it if it&amp;#039;ll put me to sleep during the day. I keep thinking about calling my neurologist. I&amp;#039;d like to know what to do at this point."</t>
  </si>
  <si>
    <t>"My doctor recommended I buy abrevea. I used it several times and it did temporarily help with the pain however when I woke up in the morning  my sore was gooey and looked like it had melted all over it cause it to spread on other parts of my lip."</t>
  </si>
  <si>
    <t>"Hi everyone! I had Skyla put in at the end of May this year &amp;amp; I am very happy with the results. The insertion process was painful, but seriously only for 3 seconds. Very quick &amp;amp; I was able to drive right after. I felt some cramping that day but it was nothing a little Tylenol couldn&amp;#039;t fix. I would highly recommend this type of birth control to everyone, now that I have had it for a little while I can&amp;#039;t believe that I was taking regular birth control pills for years before. I can just get up and go now! Don&amp;#039;t let the bad reviews scare you, because Skyla is so worth it! You should expect some cramping while your body becomes accustomed to it, remember the uterus is a flat cavity so there&amp;#039;s gonna be some getting used too. Give it a chance!"</t>
  </si>
  <si>
    <t>"Started taking this at the suggestion of a doctor. Not really for anything in particular but just for general health. Around this same time I was very overweight (over 300 lbs) and had very high blood pressure, systolic 150-160, diastolic 100-110 (I had to be put on blood pressure medication). After a year of being on Omega-3 I had lost 75 lbs (I wasn&amp;#039;t even really trying, didn&amp;#039;t exercise or anything) and my blood pressure was greatly improved, systolic 102-125, diastolic 70-85. I would totally recommend Omega-3 to anyone not only for hearth health but just general well being. Not everyone will experience such a dramatic improvement I would think but Omega-3 is great for the heart and the brain."</t>
  </si>
  <si>
    <t>"Overall satisfied. Makes periods predictable. I&amp;#039;ve always had short periods with bad cramps, took away most cramps but still have pain and soreness. I&amp;#039;ve noticed no weight change although my appetite changed a lot. Still gives me nausea and headaches. But overall satisfied"</t>
  </si>
  <si>
    <t>"I had chest pain and palpitations. Was prescribed Imdur and took 1 tablet. That was the worst 3 days of my life. I prefer the angina to the &amp;quot;cure.&amp;quot; Caused nausea, vomiting, intense pain (felt like my body was made of broken glass), every sound went right thru me, and every noise was excruciating. Never again."</t>
  </si>
  <si>
    <t>"I take this now and I&amp;#039;m pregnant. It&amp;#039;s the only medication that has completely helped my nausea. The only bad thing is it makes me extremely tired and that&amp;#039;s not good because I&amp;#039;m a stay at home mother of a very energized 3 year old."</t>
  </si>
  <si>
    <t>"I&amp;#039;m on paxil one year eight month I&amp;#039;m a new lady really nice and social now I can go anywhere I want the world know I&amp;#039;m a new person thanks paxil to give me my life back."</t>
  </si>
  <si>
    <t>"It caused cramps..and a bad metallic taste which last for a day or so that&amp;#039;s the only irritating part to me because everything i drink taste horrible!!"</t>
  </si>
  <si>
    <t>"I have headache for an unknown reason, but they are always in the left temple behind my eye. The pain is awful. I&amp;#039;ve tried every over the counter med and this is the only one that works. Hopefully the cause can be cured until then. This are doing the job"</t>
  </si>
  <si>
    <t>"I&amp;#039;ve been taking Otezla for over 6 months now. Works great, joint pain is greatly reduced and the side effects have been very minimal."</t>
  </si>
  <si>
    <t>"When I first had pain 19 years ago, I was treated with Flexeril for six months.  I thought I was getting better.  I stopped taking Flexeril and it was a false feeling of wellness.  Two months later I was diagnosed with Fibromyalgia.  Now I am on Flexeril again after a car accident and it is helping. I only plan to stay on it a few weeks since I fear addiction."</t>
  </si>
  <si>
    <t>"After a few days taking Augmentin I had shortness of breath, dizziness and my tongue starting to swell up. My skin felt like was on fire. I had to go to ER, doctor there said I was allergic to that medicine."</t>
  </si>
  <si>
    <t>"I&amp;#039;ve been on quetiapine for a few years, I have had weight gain and I&amp;#039;ve put on a lot weight and now I&amp;#039;m diabetic type 2, but for me its been a small price to pay, I&amp;#039;ve have tried a lot of different drugs (antidepressants) over many years but for me quetiapine has saved my life in many ways before taking this drug I was very ill, I wanted to die not because I hated life or anything like that but I wanted to stop my awful thoughts I couldn&amp;#039;t cope with anything in life, many times I was seeing things my life was hell, not sleeping, not going out fearful all the time, Even though I still have problems I never go anywhere on my own not even out by the front door,I know this drug has given me a small part of my life back."</t>
  </si>
  <si>
    <t>"I have been taking 40mg of Nexium twice a day for about a year.  Prior to that I was taking a single 40mg dose per day, however I began to have more problems with acid reflux.  I began to lose my voice and had frequent chest pains.  The doctor doubled my dose and it seems to have helped.  No more chest pains and my voice is normal again.  I did everything the doctor suggested, I don&amp;#039;t eat or drink things that would make it worse.  I elevated my bed, stopped drinking coffee, etc.  Now seeing reports on television how taking Nexium for long periods can increase the risk of heart attacks, heart failure, and now dementia, my concern level is high.  I&amp;#039;m just wondering what other people have done to help cut back on Nexium.  thank you."</t>
  </si>
  <si>
    <t>"I started taking this drug in January of 2016 and for the first two months everything was fine. After the first two months of having no side effects, things got bad. I got extremely painful cystic acne around my mouth, painful menstrual cramps, headaches, and I went from weighing 150 pounds to now 180 pounds. At the beginning I barely had a period but at the end it was back to being the long and dreadful periods I once had. This birth control obviously did what it was supposed to by preventing me from getting pregnant, but the side effects were not worth it. My doctor has no changed me to Yaz so I am hoping this is a better experience."</t>
  </si>
  <si>
    <t>"Overall I feel the DEPO is excellent! About 11 years ago I started bleeding heavily and had an 18 week long period. I became anemic so they suggested the DEPO. Oh my gosh, it was awesome. I always had a week long period every 3 months right before I was due for the shot. I am 54 and thought I was getting menopause so I took myself off the shot. After tests saying I wasnt menopausal, I went back on the shot. One shot and I&amp;#039;ve had 6 periods already with cramps like never before, Time for a hysterectomy I think."</t>
  </si>
  <si>
    <t>Royal jelly</t>
  </si>
  <si>
    <t>"I&amp;#039;ve taken royal jelly for years &amp;amp; have found it to be one the best herbal supplements available. I used the &amp;quot;non freeze dried&amp;quot; kind.  It was a little more expensive but well worth it.  It took me off caffeine without any headaches.  It gave me energy without any type of rush feeling.  I simply was able to do more longer without feeling tired or like I had caffeine in my system.  Within two weeks, people started commenting on my skin &amp;amp; how good it looked.  There was such a noticeable difference. My hair started growing even faster.  I didn&amp;#039;t know all these things would happen.  I ordered it for the energy benefits alone &amp;amp; got so much more. I am a firm believer in quality royal jelly."</t>
  </si>
  <si>
    <t>"I got Implanon in after I had my son Nov 2nd 2012 and have not really stopped bleeding since only 1 time, but that is it.  I have been bleeding off and on since July beside that I am gaining weight but that is not the problem. The bleeding is. I want to get this out I am trying to wait it out a little bit longer. I didn&amp;#039;t get pregnant again so that is a plus."</t>
  </si>
  <si>
    <t>"I just got my Paragard IUD inserted, today and I will say the insertion was not painful for me I felt light cramps feeling just when you are going to have your period. It was so quick that when the doctor finished and I ask her if that was all :) some reviews said that it is so painful for me was not and I&amp;#039;m happy for that.. let see how it goes and how my body adjust to it :) good luck women not every experience is the same..."</t>
  </si>
  <si>
    <t>"I just got out of the hospital and I&amp;#039;m in excruciating pain. The surgeon took out my hip implants and broke my femur . I have antibiotic spacers and balls put in. I was on a baseline of fentanyl plus 100 mcg every 6 minutes via PCA on top of a 250 mcg patch and 45 mg oxycodone every 3 hours  and 40 mgs of Oxycontin every 8 hours. Also, Ketamine spray every 2 hours. I was released with in adequate medication and my PM doc put me on 30 mg of Opana every 3 hours."</t>
  </si>
  <si>
    <t>"Amazing! Best depression &amp;amp; anxiety medication I have been on &amp;amp; I have tried many. Horrible initial side effects but after 2 weeks subsided. Without a doubt completely worth it. Anxiety &amp;amp; depression dramatically diminished, libido back with a vengeance :) HIGHLY recommended from a person with a long history of acute anxiety &amp;amp; depression which was made worse by not being able to find a suitable medication until now. Best 6 months ever."</t>
  </si>
  <si>
    <t>"I used Oracea for severe rosacea. I experienced only mild improvements. I repeatedly got a skin infection around the eyes which was resolved with a topical anti-fungal. The infections alone are a reason to mark this medicine down."</t>
  </si>
  <si>
    <t>"I was suffering from acne due to my sensitive skin and severe summer heat.  I tried my teenage time acne cream in my late twenties but i felt it was too mild to work on my much matured skin like now. Then one of my friend, was a satisfied user of Retin A , suggested me to use Retin A 0.05%. I stated it in the winter to avoid over sweating and heat of summer. I face little flaky skin. first 2 weeks my acne breakout little more than the usual. but after that, acne seemed to be decreased. Whenever I feel too dry skin other than the acne affected area, I used pure Vaseline. Now I am cured and my skin is glowing. I am continuing the use of Retin A with my regular night cream as anti-aging properties. And I am quite satisfied with this."</t>
  </si>
  <si>
    <t>"This is a great medicine.  I switched to this after taking lexapro and having some difficult-to-manage side effects.  I did not have any side effects at all on Prozac in the beginning.  I have noticed that recently I have more of an appetite. I monitor what I eat so I haven&amp;#039;t gained weight but it is more of a challenge.  My sister is also on the same dose but has not had the hunger side effect."</t>
  </si>
  <si>
    <t>"I have been suffering with severe anxiety and depression after developing panic attacks. I have always suffered with generalized anxiety but have not had panic attacks for over 12 years. I haven&amp;#039;t taken any medication during that time. I was driving home one evening and out of nowhere a severe panic attack hit me and left me immobilized on a bridge where I just froze. Fatigue, anxiousness, guilt and dread. While I am receiving help from a counselor and my GP, I have been taking Zoloft 100mg in the morning and 50mg of Seroquel. Seroquel has helped me considerably. I take Seroquel at 6pm which usually helps me fall asleep by 9.30pm and wake around 7am. This reduces the hangover effect. I am feeling better since taking Seroquel."</t>
  </si>
  <si>
    <t>"Never ever take this. I took 3 pills at around 10pm. I went to sleep and woke up this morning with awful gas pains in my stomach. Went to the bathroom and after sitting in pain for 20 minutes finally had diarrhea. I stayed on the toilet with diarrhea and awful pain for almost 2 hours. I finally was able to get up and take a shower and then 20 min later the pain started again and I have the worst watery diarrhea I have ever experienced. I&amp;#039;m not sure how long this will last but I would much rather be dealing with my constipation than go through the awful day of pain I&amp;#039;ve experienced so far. Also, I&amp;#039;ve been extremely nauseous and dry heaving throughout this ordeal. DO NOT TAKE THIS."</t>
  </si>
  <si>
    <t>"Have taken for 2 years and now I can&amp;#039;t live without it. I can walk with just a small amount of pain, my knees are very happy. Please try this."</t>
  </si>
  <si>
    <t>"I have just requested to go back on Lexapro. I took it for several years and it worked wonders for my depression and anxiety. In 2005, I made the switch to Cymbalta due to my diagnosis of Fibromyalgia. Although Cymbalta seems to have helped with the pain, I have been so depressed and anxious. Not to mention my out of pocket costs for Cymbalta. I welcome Lexapro back into my life!"</t>
  </si>
  <si>
    <t>"I&amp;#039;ve been getting the infusions for almost 2 years now. _x000D_
The side effects are at a manageable level (compared to what I&amp;#039;m used to with other medicines I&amp;#039;ve been on for multiple myeloma). It is unknown how much longer I will be getting the infusions, as it varies from patient to patient. I would consider my quality of life as good as it gets, with only a temporary interruption every 3 months."</t>
  </si>
  <si>
    <t>"Lamotrigine improved my quality of life dramatically for the last 12 years. Before starting it I was getting about 4 migraines/week. Sometimes my migraines would last 5-6 days. After a month on lamotrigine 100 mg I noticed that I was less reactive to my migraine triggers such as fragrances, loud noises and flashing lights. I&amp;#039;d still get migraines but not as easily and not as frequently. We upped my dose to 200 mg and now I get much fewer migraines, more like 1/week, sometimes less. If you have trouble with glutamate as evidenced by MSG reactions (non-allergy type), or headaches from high glutamine foods, or as seen in SNPs of your genetic profile (now accessible through 23andme) you may find this med to be a game changer for you."</t>
  </si>
  <si>
    <t>"I have major depressive disorder. I have suffered very low energy since I was 12 due to depression. Sleeping or laying in bed for 16 hours was normal for me. I was on 200mg each morning in combination with anti-depressants and a sleeping pill at night. I noticed no side effects from modafinil. I am no longer on this medication because it did not help with my depression, just helped with a symptom of my depression. (low energy). I was put on an MAIO anti-depressant and therefore could not continue with this medication due to interactions. But it did give me energy."</t>
  </si>
  <si>
    <t>"Had my first injection 18 months ago 1st injection of series was no pain, 2nd of series extreme pain, swelling, stiffness, 3rd injection no pain. I had no real knee pain for 18 months remained active with Pilates, hiking, walking, circuit training. Pain started again in June 2017, started injections again in September, 1st injection no pain, next day no swelling but few twinges.   I hope I get another 18 months or more. Had surgery 2 years ago,  Knee remains stable right now, goal is to avoid any surgery for now on."</t>
  </si>
  <si>
    <t>"I can&amp;#039;t  use the explicit language to describe my time with this, IMO, rat poison..Started at 37.5 ,then 75,eventually 225.Naturally, Dr&amp;#039;s always say-&amp;quot;You&amp;#039;ve got to give it time to work!&amp;quot;..SURE DOC!..Want you to all know I&amp;#039;m no rookie at this, having battled depression for 23 years, and taken over 30 different meds, and certainly, THIS DRUG WAS BY FAR, THE WORSTTTTT..I refuse to believe that this drug was allowed to be given to humans.Getting on it, I became practically more dead, spending 20 hours a day in bed,, suicidal ideations one after another, crying, not eating, hopeless even more and every other negative symptom you can name associated with depression.Getting off is YOUR WORST NIGHTMARE-FOR ME?.3 ENTIRE MONTHS!=BEWARE!!"</t>
  </si>
  <si>
    <t>"My new Dr. Recommend I use afin for my sinus congestion, the first time my nose and my throat burned and stinging. Now my throat is sore and  I lost my voice. It made my illness worse. I was better of using saline."</t>
  </si>
  <si>
    <t>"I find it only works really well the day after you apply it. After that, you go back to sweating as normal. It cuts down the sweat a little but not completely. I&amp;#039;ve been using it for about a year and keep continuing to use it because it&amp;#039;s the only product out there that works even a little bit. It&amp;#039;s not great but it&amp;#039;s decent."</t>
  </si>
  <si>
    <t>"This medicine seems to help my 10 year old son with his allergies but he still needs benadryl as well sometimes - to keep the fluid down in his ears. I agree on the square bottle and weird bottle neck - it is very difficult to get just one pill out, and they tend to fly everywhere when they do come out. Hoping they change that bottle."</t>
  </si>
  <si>
    <t>"First had it in February 2014 my period didn&amp;#039;t stop until July 2014. Horrible then it started to come on just once a month instead of everyday. But I had sex and now it just doesn&amp;#039;t come on at all. Weird but it&amp;#039;s good birth control. After your body gets use to it first."</t>
  </si>
  <si>
    <t>"So far, so good."</t>
  </si>
  <si>
    <t>"This medication is a JOKE!! Stay on subs  before you try this. Omg it&amp;#039;s horrible. I can&amp;#039;t believe the scam these pharmaceutical companies are pushing out with this horrible medication. Feels like I&amp;#039;m withdrawing all over again!!"</t>
  </si>
  <si>
    <t>"I&amp;#039;ve been on Topamax for 7 days now.. I started it last Tuesday and didn&amp;#039;t notice the loss of appetite until Friday... My doctor started me on 25mg for the first week, Friday I ate breakfast at 8:30am and didn&amp;#039;t eat again until 6:30pm! Even then I couldn&amp;#039;t finish my meal. My soda tasted like dirt! No joke! Saturday I made peach cobbler I love cobbler! I ate four bites and threw the plate it tasted like dirt! I notice if I force myself to over eat I need a bathroom very fast! I did a one week weigh in this morning I started at 229.9 and today I weight 223.3! Total of 6.6 pounds! I take mine for headaches and migraines.. Today I start 25mg twice a day! Then move to 50mg twice a day next week! I&amp;#039;m excited about losing weight!!!!"</t>
  </si>
  <si>
    <t>"Possibly the greatest thing ever invented.  No side effects for me, and it knocks out my long-running sinus infections.  Z-packs and other antibiotics are almost useless for me.  875mg Augmentin twice per day for 10 days gets rid of the infection COMPLETELY.  Everything else helps for a week or two, and then I&amp;#039;m back to the doctor."</t>
  </si>
  <si>
    <t>"the imuran sometimes upsets my stomach but the doctors say it is doing the job."</t>
  </si>
  <si>
    <t>"I would never take it again. I was just merely fatigued the first few days, but on the 3rd and 4th days after (I&amp;#039;m in my 5th day, feeling awful!) I got so incredibly sick that I couldn&amp;#039;t function. It felt like my organs were sputtering and it scared the ISH out of me. Now, I&amp;#039;m very healthy; I&amp;#039;m 18, a junior in high school, and on the varsity track team. Still, the drug made me feel like I was legitimately dying &amp;amp; I almost told my mom so she could take me to the ER (so much for the secret aspect of simply popping a one-time pill!). I was extremely dizzy, nauseous, gained 6 pounds in three days (WHILE working out), EXHAUSTED, trembly, incredibly weak, headachy, cramping like never before &amp;amp; with stabbing pains everywhere at random times."</t>
  </si>
  <si>
    <t>"I have been on the lantus for 6mos. and have been walking everyday up to 1hr. each day and have been eating well for about 1yr. and my BSG is still about 150 or higher and I have gained 47lbs since I started. That is the only thing different that I&amp;#039;ve been doing."</t>
  </si>
  <si>
    <t>"I have not seen any improvement at all........."</t>
  </si>
  <si>
    <t>"Excellent for Ear infection in kids."</t>
  </si>
  <si>
    <t>"I had previously been on Ortho Micronor, the name brand for norethindrone, 0.35 mg, for 3 years. Then my insurance wouldn&amp;#039;t cover it so I had to go on Jolivette. After about a week of taking this pill, I started to experience heightened anxiety. It got so bad that I could no longer do simple day-to-day tasks such as going to class or going to a restaurant. I was having panic attacks daily. It then got to the point where I was terrified to leave my house. I was also overcome with depression. This all happened within the first 2 weeks of taking this pill. It was too horrible to endure so I stopped taking it. My mental health is still not 100% back to normal."</t>
  </si>
  <si>
    <t>"I have been on Lyrica for Fybro for 7 weeks now and I sleep great - I can play with my grandchildren and I don&amp;#039;t hurt enough to even complain about - I am off the narcotics - was 2-3x&amp;#039;s a day with oxy and overall I am more productive at work and I move more and am much happier.  Still tired because I move so much"</t>
  </si>
  <si>
    <t>"I have been taking Contrave for 4 days.  I am 5&amp;#039;2 1/2 and wgt 156.  I was taking phentermine but then I began to read about contrave and asked my Dr. for it. I have been taking it only four days I don&amp;#039;t feel anything.  Does this medicine have to be taken for a while before it kicks in. I take one in the AM. I don&amp;#039;t have any of the symptoms that I read about. I not sure about the cravings or eating to much because I feel like it may be a placebo effect.  Did anyone else have this kind of feeling.?  Should I just give it more time to kick in.?  Its not an inexpensive drug to keep taking if it doesn&amp;#039;t work. I hope I am wrong and the weight loss will start happening soon as it did for some of the people I have read about."</t>
  </si>
  <si>
    <t>"I have been living with 4 swollen fingers on my right hand (my dominant hand) and have trouble sleeping with pain in both hips and shoulders.  At 49 I feel far too young for arthritis, but sometimes life is not fair.  Dr prescribed Arthrotec yesterday.  2 pills in and I can hold a pen, type and slept like a baby last night!  I&amp;#039;ll take the queasy stomach and gas if it means I&amp;#039;m not cranky because of poor sleep and constant pain!"</t>
  </si>
  <si>
    <t>"I feel like I have tried every medication on the market for my depression and terrible anxiety. When a racing heart prompted me to visit my local emergency room, the Dr prescribed 20mg for &amp;quot;stress&amp;quot; (aka depression). This medication has changed my life. I feel like a generally content person when I take this. I stopped for a while as I went traveling and had forgotten to refill my prescription. When I got back, I figured I had survived a week without it I would just stay off of it. That was a mistake. Went back to the Dr and got back on it. Now, I&amp;#039;m feeling amazing. Please please please don&amp;#039;t give up and try this medication!"</t>
  </si>
  <si>
    <t>"I&amp;#039;ve been on Dilantin a short while. First month was fine. 5th week I started getting low grade fevers, nausea, pinprick rashes, slightly swollen gums. 6th week my gums were very swollen, so much that it hurts to eat and talk. No sex drive for who knows how long, acne like I&amp;#039;ve never had before, vasodilation to the point of my entire body being red and feeling extremely hot - 98 degrees temperature, compared to a normal 80 - 85. I haven&amp;#039;t had any seizures, but I&amp;#039;m miserable, so I&amp;#039;m titrating down and will try something else."</t>
  </si>
  <si>
    <t>"I have been taking Apri for 2 years now. It has prevented pregnancy! That&amp;#039;s about it! Mood swings are horrible, appetite is horrible, no sex drive at all."</t>
  </si>
  <si>
    <t>"I&amp;#039;m sure this works well enough for birth control. All the cramping I get from this thing. Waking up in pain several times a night does NOT make for a suitable mood for some physical activity. I&amp;#039;m definitely looking forward to taking this thing back out, even the first day I had my nexplanon hurt less than this."</t>
  </si>
  <si>
    <t>"I have suffered with anxiety and depression for over 10 years. I get it in cycles and it would last for 3 months at a time. _x000D__x000D_
I can&amp;#039;t believe how stupid I was not to get help sooner. _x000D__x000D_
I went to the DR and he gave me citalopram 10mg one a day. Within 5 hrs of the first pill the anxiety had decreased._x000D__x000D_
On week 5 and feel better._x000D__x000D_
The only side effects have been hot sweats from time to time and wanting to sleep. I think I&amp;#039;m on the mend."</t>
  </si>
  <si>
    <t>"I am on my first night of a three dose combo pack. Everything was fine until I decided to use the extra tube of cream on the outside bits. It was supposed to relieve the burning and itching but it made it so much worse. I was shivering it was so awful. I had to go clean of what I could and now it&amp;#039;s subsided a bit. I really hope this medicine works and doesn&amp;#039;t cause more problems. Thanks for sharing your stories everyone!"</t>
  </si>
  <si>
    <t>"Bleeding for a year straight. Oh wait the couple weeks I wasn&amp;#039;t....I was itchy and dry. But I never got pregnant."</t>
  </si>
  <si>
    <t>"I was put on Prozac after 3 months of Cymbalta failed to have an affect, and a brief and terrifying experience with Geodon. At first it pretty much numbed all of my emotions up, which, after feeling completely crazy on Geodon, was a very welcome experience. Eventually this neutral state of mind began to even out after about 9 months, and I was finally able to start enjoying life again. After two years, I was able to stop taking medication completely. This pill saved my life."</t>
  </si>
  <si>
    <t>"My wife was on chemo and doctor tried several other medicines. None worked. Zofran worked after the first pill. It was expensive but never went to another type of medicine."</t>
  </si>
  <si>
    <t>"I have been having stomach problems and my doctor gave me a month sample of this. It doesn&amp;#039;t seem to have any effect on my stomach, I have however been having mood swings. I stopped taking it and my mood was back to normal. Strange but true. This may work for others, but not for me."</t>
  </si>
  <si>
    <t>"Its been  8 hours I took the second dose and  I feel no different, my throat started hurting more after I took it  the first time and horrible acidic stomach pain after the second dose.  I am not sure if I should wait until the 24 hours.. but so far I&amp;#039;m not liking this medicine."</t>
  </si>
  <si>
    <t>"I know everyone is different, but generally speaking I would recommend this medicine. It cleared up my acne beautifully and has been a very reliable form of contraception. I haven&amp;#039;t had any huge changes in emotions or weight gain. The only negative thing is that I do feel sometimes it affects my concentration in school, although I&amp;#039;ve found this to be the case for most birth controls. Overall, I&amp;#039;m happy with it. I have also been on Syeda and had a similar experience."</t>
  </si>
  <si>
    <t>"Started having my first panic attacks when I was 40. They were a little scary, but not bad. At the age of 45, I had my first REAL one! I couldn&amp;#039;t breath. I truly thought I was going to die. My husband took me to the hospital where instead of treating me for panic- they threw me in the Psychiatric hospital for two weeks where I could not speak to or see my family! Upon release I was diagnosed with a ... A...panic attack. I was given Klonapin to use as needed. Don&amp;#039;t need to use it often.... But when I do, the 2 mg wafers save my life!"</t>
  </si>
  <si>
    <t>"THIS MEDICINE IS THE DEVIL!  If you want to feel paranoid, confused, like the worst bitch, anxious and destroy every relationship that&amp;#039;s dear to you----&amp;gt; take this stuff! I guarantee at least u won&amp;#039;t get pregnant! I smashed up and flushed all my pills today cuz I can&amp;#039;t take this rubbish anymore! "</t>
  </si>
  <si>
    <t>"Have been on this medication for six months.  Three out of my six infected nails are totally clear and I am seeing new clear growth on the other three nails!  _x000D__x000D_
I grind and clip my nails aggressively twice a week and am religious in application."</t>
  </si>
  <si>
    <t>"The first week on the pill was terrible. I had bad headaches and general sick to the stomach feeling, then it subsided. I was never hungry the whole time but so tired. This pill made me feel drained sun up to sun down. I couldn&amp;#039;t bring myself to exercise the way I wanted because of the fatigue. I didn&amp;#039;t continue Belviq after the first month due to the tired feeling. I&amp;#039;m sure I could have lost much more weight if not for the fatigue."</t>
  </si>
  <si>
    <t>"In one week I lost 5 pounds.  I continue exercising, but I eat a lot less!  This pill totally curbed my appetite, and food that I used to love doesn&amp;#039;t seem appealing.  I&amp;#039;m already making better food choices, and the pill has forced me to do so.  How?  Again, because food doesn&amp;#039;t look so great.  I really pay attention to what real hunger feels like, and my stomach tells me so.  So if you are an emotional eater or social eater, this pill will help you avoid that bad habit.  The only side effect that I can identify is that my body feels a little strange and tingly.  I have been feeling really tired (opposite of the extra energy others are reporting).  Positive side is I already feel better about how I look in my clothes."</t>
  </si>
  <si>
    <t>"Seems to work quite well on my allergies as well as on hives"</t>
  </si>
  <si>
    <t>Pelvic Inflammatory Disease</t>
  </si>
  <si>
    <t>"I am Taking this medication for suspected mild pelvic inflammatory disease due to several bv cases as a precaution. I am talking 100mg twice a day for two weeks. Please note it was suspected due to tenderness.... this medication made my belly hurt but overall took away my pelvic tenderness so overall it&amp;#039;s pretty good. Drink plenty of water!!!_x000D__x000D_
_x000D__x000D_
Avoid sexual intercourse as well."</t>
  </si>
  <si>
    <t>"I started taking Linzess 3 weeks ago for IBS-C. I have suffered with IBS since I was 18 or so. If I didn&amp;#039;t take anything over the counter I could go 4-5 days without a movement. My Dr gave me the starting dose which had little effect for me. Once he called in the 290 mg I can&amp;#039;t believe the difference. Sure I&amp;#039;ve had a couple of headaches and bloating, but it has been a God send to me. No diarrhea for me at all. I am going everyday, sometimes more than once a day and have actually lost 5 lbs. I am also surprised see when people say they&amp;#039;ve experienced rapid weight gain because I&amp;#039;ve experienced the exact opposite. Glad I didn&amp;#039;t read those reviews before starting!"</t>
  </si>
  <si>
    <t>"Hello, I was diagnosed May 7,2016, had a single mastectomy on 5/23, that put me to have IDC stage 2 grade 3 onco diagnostic score of 29. I went through chemo four AC and 12 taxol. A lot of side effects including blood clots in my medi port, heart and lung, white blood cells extremely low, sent me to the hospital for four days, I was put on xarelto for the blood clots. I was finally able to complete my chemo Dec 16,2016. My onco started me on anastrozole in Feb 2017, and after just 10 days I stopped them, it was not much bc of the bone pain, tiredness, etc, but because my mood was so horrible, I was just snapping a people for no reason and I didn&amp;#039;t like that. She said 50/50 chance, then I&amp;#039;ll take my chance."</t>
  </si>
  <si>
    <t>"I&amp;#039;ve  been on Invokana for a month. I take 300mg Invokana  &amp;amp; 2000mg Metformin a day. I&amp;#039;ve lost 12lbs since I started Invokana. The first 2 weeks of taking Invokana I had to go to the bathroom literally every 45 minutes day &amp;amp; night. Now it&amp;#039;s every 90 minutes during the day and once while sleeping. I had a horrendous yeast infection. I was constantly thirsty (worse than when I was first diagnosed with diabetes). I&amp;#039;m still thirsty even after drinking 14 to 16- 8 ounce glasses a day throughout the day. Every morning I wake up thirsty. My BG hasn&amp;#039;t gone down much, but I haven&amp;#039;t been able to exercise in 2 weeks due to a back strain and my eating habits have changed a little, but they still suck. Invokana is probably ok."</t>
  </si>
  <si>
    <t>"I would not recommend this to anyone. This is the most painful and constant cramps that I&amp;#039;ve ever been through."</t>
  </si>
  <si>
    <t>"Changed my life. Had terrible acne all through middle school and most tretinoin creams and tetracycline medication did nothing. Although hearing from my dermatologist all of the side effects, etc., it was all worth it. My self confidence and happiness with myself has been all worth it!"</t>
  </si>
  <si>
    <t>"I&amp;#039;ve had Implanon for about a month now.  It is the easiest birth control and it covering you for three years is a relief.  You no longer have to worry about remembering a pill everyday or a shot every month.  I have been suffering from some side effects.  My period has been going on for about two weeks now and it stops and starts, sometimes heavy and sometimes light.  My appetite has been all over the place.  Sometimes I will have an overwhelming appetite and sometimes I can go all day with no appetite.  I&amp;#039;ve also had mood swings, but they&amp;#039;re not very bad.  No harmful actions or anything like that.  So, this birth control has good and bad.  I haven&amp;#039;t gotten pregnant though, which is a plus and the whole purpose of birth control to start!"</t>
  </si>
  <si>
    <t>Taclonex Scalp</t>
  </si>
  <si>
    <t>"Works much better then anything I have ever tried for my psoriasis.  The flaking from my scalp is probably reduced by 98%."</t>
  </si>
  <si>
    <t>"It is very good and I have great pleasure when using it."</t>
  </si>
  <si>
    <t>Acetaminophen / aspirin / caffeine / salicylamide</t>
  </si>
  <si>
    <t>"I cannot say enough good things about this medication.  I have suffered from migraines for years.  I have taken every over the counter medicine there is to take for migraine pain and beyond.  I have also taken prescription medicines that really wipe me out!  I got a migraine at work one day and went to our first aid kit to see if they had anything I could take.  I found some pain aid and took it, and could not believe how fast it worked!  It took my migraine away within 10 minutes! I have referred others to this medication and they have had the same reaction.  I can&amp;#039;t buy this at in stores in our area but the person who stocks our first aid kit said he can sell it to me. Yay!"</t>
  </si>
  <si>
    <t>"Have been taking it for 2 weeks  and now wake up stiff and in a lot of pain. I can barely walk because  I have arthritis in my ankle I&amp;#039;m going to have to go back to my other medicine because  this one does not work at all for me."</t>
  </si>
  <si>
    <t>"I used this in 2004 and lost 49 lbs. I was 201 lbs at 5&amp;#039;1&amp;quot; you can imagine. My doctor only prescribed it for 3 months, but I was able to &amp;quot;shrink&amp;quot; my stomach enough to continue to lose. Works amazing with exercise. I maintained the loss until I became pregnant with my 3rd child and went up to 168lbs. I am now 155lbs and doctor just prescribed a 3 month supply again. I MUST drop the final 25 pounds and I KNOW this will do it! Yes, I did have dry mouth and slight constipation, but I was not hungry at all! Great medicine if you want help and are willing to do some healthier eating (which will be so easy because you aren&amp;#039;t hungry) and exercise (also easy cause you&amp;#039;ll be feeling so good about yourself). Good luck!"</t>
  </si>
  <si>
    <t>"I have been taking Ultracet four times a day for five years due to a herniated disc in my neck and it soothes away my pain for hours which allows me to continue working."</t>
  </si>
  <si>
    <t>"Ativan is very good for anxiety. The trick is not to take it too often. I&amp;#039;ve found that I get used to dosages fast. I&amp;#039;ve also found that on the day following when I take it, I&amp;#039;m more tired, listless, and depressed. It&amp;#039;s something to watch out for."</t>
  </si>
  <si>
    <t>"If you&amp;#039;re suffering with acne, please go see a dermatologist! I wish I started going to a dermatologist when I first started getting horrible breakouts (the age of 9). I&amp;#039;m currently 20. I took my first trip to the dermatologist about two or three weeks ago. I was prescribed Sumaxin wash, Acanya morning cream, Atralin night cream, and an oral medication but I forgot the name. My forehead is amazingly soft AND clear, and the deep scarring is going away in my cheeks, as well as the acne. I recommend these products to anyone and everyone suffering with acne. Great for people with sensitive skin. "</t>
  </si>
  <si>
    <t>"This is my second post, I have been on this diet for 4 months. I started at 242lbs and now I am 188lbs and I feel great. Don&amp;#039;t give up hope it does work if you put your mind to it."</t>
  </si>
  <si>
    <t>"Took this for a very INTENSE intestinal bug that had me no more than 20 feet from the commode for 2 weeks. One dose and I could sleep again without soiling myself! (And there was much rejoicing.) Was prescribed 1 month of 500mg x 4. Stopping at two weeks because I cannot stay awake during the day, am extremely dizzy all the time, a lot of nausea, a bad disconnected feeling and have terrible dry mouth. Yes, it is the nastiest, bitterest pill I have ever had, (and I take 38 medical pills a day) but I put on my big boy pants and took my medicine and it cured my illness immediately."</t>
  </si>
  <si>
    <t>"I was on this medication for THREE DAYS, missed ONE DAY, and for a week my body was in the most excruciating pain. It was almost as if the withdrawal gave me fibromyalgia. Also, I was a different person on all of the medications I tried. Be careful with any medicine you take. It was painful, but I also needed it because of severe suicide ideation. "</t>
  </si>
  <si>
    <t>"Within the first few days of starting Savella the pain in my arms and legs had disappeared and I was more alert during the day.  I had slight nausea and sadness as I completed the titration process, but these symptoms did eventually go away.   One of the best things that happened during this time was that my weight stabilized after steadily gaining for 6 months due to the constant exhaustion.  Unfortunately my neck and back pain initially worsened but returned to my personal base line after a few weeks.  This pain has not gone away, but stayed with me.  My only problem may be something unique to me - It took away my drive to be active.  I finally have the energy, but now have no desire.  Wish I knew how to work this out."</t>
  </si>
  <si>
    <t>"I feel great since starting Afrezza three months ago.  You get so used to the lows and the brain fog from high doses of the long-acting injections that you forget what it feels like to feel normal.  I cut down my basal and now I only get what I need, I haven&amp;#039;t had a low or even felt one coming on in months.  I&amp;#039;ve lost 5 lbs and got back the stamina I had 20 years ago.  Starting Afrezza changed my life."</t>
  </si>
  <si>
    <t>"Had the Prevnar 13 yesterday. Couldn&amp;#039;t sleep last night and my arm was painful. I can&amp;#039;t lift my arm now and it&amp;#039;s very sore. I put ice packs on it and took aspirin but, so far, it hasn&amp;#039;t helped! Hope this is all worth it."</t>
  </si>
  <si>
    <t>"I have been taking this birth control for two years now. I never got sick from it and haven&amp;#039;t gotten pregnant. I have been very sexually active for the past year or so. It does make me kind of not in the mood to have sex, but it works!"</t>
  </si>
  <si>
    <t>"I just started this today would be my 3rd day taking it. My face is clear. I never get uncomfortable cramps so I cannot really notice the pill. I really like them, did not get any side effects."</t>
  </si>
  <si>
    <t>"I have been in a really bad funk for as long as I can remember and have been through a good amount. I won&amp;#039;t go into details because its not relevant. Also felt like my brain was foggy and mind constantly racing. I have social anxiety as well. I am on day two of lexapro and I think it&amp;#039;s working already. I feel warm inside, peaceful and am interacting with people so easily. It&amp;#039;s strange. I can&amp;#039;t explain it bit I feel peaceful, happy and not anxious. I haven&amp;#039;t felt this way in a long time. I get drowsy and my eyes get heavy randomly through out the day. I&amp;#039;ve also started smiling randomly. I know this is sort of vague, I wanted to be straight to the point. I really hope this is it and I have found the right medicine and hope this lasts!"</t>
  </si>
  <si>
    <t>"Severe menopausal hot flushes and night sweats, did nothing, still have severe night sweats and day time hot flushes!"</t>
  </si>
  <si>
    <t>"Sustained a traumatic brain injury (TBI) and subsequently had a stroke.  Depressed as to sudden limitations of what I could do after the TBI.  Was on anti-depressant, CYMBALTA that had no effect. Within 7 days of taking Neudextra I did not feel as hopeless.  Had been very much an A type personality and practiced as an attorney prior to my TBI and subsequent stroke. I had great difficulty in suddenly having limitations as to what I was able to do, my memory, and executive function.  Grateful I was referred by my neurologist to another neurologist that had a specialty in TBI. Not many physicians, including neurologists, have a proper understanding of traumatic brain injuries, let alone how to treat it. Price REALLY should be lower."</t>
  </si>
  <si>
    <t>"It worked great to regulate my moods and eventually my periods but I have to discontinue because I&amp;#039;m getting recurrent yeast infections."</t>
  </si>
  <si>
    <t>"I have suffered with irritable bowel syndrome for over 15 years. In the last two years it got so bad I could not continue working. Seventeen months ago my GP gave me a prescription for 100mg to take at bedtime.  The first night I slept 14 hours and woke up high as a kite.  The following two nights I took a half and the next night a quarter with the same results and decided this medicine was not for me and returned to suffering.  Three months ago in desperation I took another 100mg pill and had the same experience for three days on just the one dose. After reading reviews stating that IBS patients were taking 10 to 20 mg I started on lower doses with success. I am now trying to determine my best dosage."</t>
  </si>
  <si>
    <t>"My periods were getting worse. To the point I was flooding a super tampon in less than an hour and it was like a tap with clots the size of 50p. I have taken once month last month. 3 days  two tabs 3 times p/d. This month I have to take them but now I am 8 days late on my period. I already have fertility problems and had my left tube taken out 3years ago for the best interest of my health. I am 32 and  had two long term relationships. I&amp;#039;ve never used contraception with my 2 partners and have never conceived. I am awaiting further diagnosis from my gynaecologist. Just wondering has anyone else&amp;#039;s cycle stopped completely taking these tablets?"</t>
  </si>
  <si>
    <t>"Hardly any side effects. Great generic for Alesse.  Was having some endometriosis problems with NoraB and changed to Lutera...no problems any more."</t>
  </si>
  <si>
    <t>"I used to have really heavy periods. After being put on Lutera I had really short and light periods. It was amazing. I did not notice any other changes. I did not gain weight or have fuller breasts or experience any mood swings. I stopped taking it to get pregnant and didn&amp;#039;t have any trouble. Now I am breastfeeding and my doctor put me back on it after the progesterone only pill made me spot. We&amp;#039;ll see how it works out."</t>
  </si>
  <si>
    <t>"Went on Mirena as it was one of my only options for birth control due to hormone issues and aura migraines. It hurt pretty bad having it put in. I suggest 800 mg of ibuprofen a half an hour to an hour before insertion. I have never had a child. Right after insertion I felt great, no pain for a few hours, then the cramps began. Nonstop terrible cramps with a little bleeding, for 3 full days. I finally called the Dr and she wrote me a script for Vicodin so I could go to work. No sleep for those 3 days due to terrible pain. The cramps finally subsided but then the stabbing pain started. Terrible stabbing pain in my abdomen. I think my body was rejecting it. I had it removed. Feel much better."</t>
  </si>
  <si>
    <t>"I am almost finished the second month in my first 3 month pack and the first five weeks were great. I only had mild nausea the first 4 days I started taking Loseasonique and it stopped pretty quickly. After 5 weeks I started spotting and it has not stopped and I am on week 9. It&amp;#039;s just ridiculous. I want to know when it will stop. I am going on vacation in 2 weeks and I do not want to have to carry around panty liners and tampons. I am not unsatisfied with the pill just a little disappointed that I have no idea when the spotting will end."</t>
  </si>
  <si>
    <t>"I have Post Traumatic Stress Disorder. I have seen and dealt with the worst things human can do to one another. I&amp;#039;ve been on this medicine for weeks and I&amp;#039;m finally seeing the light. This medicine thus far has saved my career so I can save others."</t>
  </si>
  <si>
    <t>"Was prescribed this medicine due to problems associated with Gerd that had me very nauseated this medicine works great- Immediately."</t>
  </si>
  <si>
    <t>"Started off on Webutrin (Bupoprion) because Strattera was non-formulary and required approval that didn&amp;#039;t meet my schedule.  Switched, and noticed a dip in mood, but figured that it was some sort of withdrawal from being off Welbutrin. Started at 20mg P.O. for 10 days with no effect, increased dosage to 40mg as scheduled.  Strange dreams, not quite nightmares.  unusual temperature regulation, cold chest, sweating legs.  Started to experience severe difficulty in just getting out of bed, started to have significant irritability and being outright enraged over some things.  Started to experience signs of depression.  Girlfriend noticed and said that she was actually worried about me.   Called doc, was advised to stop. 36 hrs back to normal."</t>
  </si>
  <si>
    <t>"I have been on antidepressants since I was 15, now 23. Sertraline was great at first, changed my life for the better. Some side affects: sweating, migraines. Been on them for 5 years now and they stopped working about 12 months ago."</t>
  </si>
  <si>
    <t>"I took the first dose at night because my doc said it may cause sleepiness. I woke up in the middle of the night with a terrible headache and insomnia. Decided to try a second night. This time, no headache but still insomnia. Last night I took my 10th dose and I am awake 2 hours after falling asleep then having a horrible, horrible nightmare about sexual situations, being part of murders, and my son being kidnapped by a killer clown. I know that sounds dumb, but it was extremely realistic and now I can&amp;#039;t go back to sleep. _x000D__x000D_
I will call my doc in a few hours to discuss tapering off and quitting this med all together. My pain has not been relieved at all (even if it had, I could continue with the insomnia and graphic nightmares)."</t>
  </si>
  <si>
    <t>"I switched to Tri-Sprintec because I was on Ortho Tri-Cyclen Lo and it was getting too expensive. I was terrified after reading reviews so thought I needed to post mine saying I noticed no change. I&amp;#039;ve always had blemishes so I don&amp;#039;t blame Tri-Sprintec for that. It&amp;#039;s not any worse. No bleeding, period the same time and length and flow as before. No moodiness or cramps. My experience (two months so far) is that I feel like I&amp;#039;m still on Ortho Tri-Cyclen Lo, my side effects didn&amp;#039;t change at all but I&amp;#039;m saving so much money!"</t>
  </si>
  <si>
    <t>"Best pain ointment I have ever tried"</t>
  </si>
  <si>
    <t>"I had back fusion L1-L5 the surgery team pulled my left brechiel plexus peripheral nerves, 7-28-2003, leaving my back and left arm in chronic pain, pins and needles, burning, muscle loss and wasting. I have used zolpidem on a study basis since 2003 until present. It works, and to use a Dr. quoted, Remarkable. I have very little side effects. Thank you for this web site."</t>
  </si>
  <si>
    <t>"I have had severe hayfever since childhood and this is one of the few antihistamines that work for all of my symptoms without making me overly drowsy.  I&amp;#039;m just sad that they only sell 4 hour pills otc now.  I&amp;#039;ll have to switch to something else."</t>
  </si>
  <si>
    <t>"OK so I decided to go on nexplanon in August of 2014 and I had read all the side effects and all of them had happened. I had my period for a week and a half. Then about every other month I had one but it was less time each time and way less bleeding. And now its almost been a whole year since I got it done and I now have no signs of a period or spotting and discharge. I had asked my sister if not having a period was a bad thing and she said yes so I&amp;#039;m not sure if I should get this removed because of me not having a period. All my hormones are fine. Everything about the birth control is amazing for me I just don&amp;#039;t ever have a period."</t>
  </si>
  <si>
    <t>"First couple of weeks I had insomnia and weird dreams and sometimes felt wound up.  But it did cut my craving for food and being hungry. A few times I felt that emotional need to binge on something but strangely, I really didn&amp;#039;t feel hungry and the emotional need quickly passed. I stopped taking it for two weeks while I was in the middle of a big project at work and really needed good sleep. After that, I started up again and the side effects are more manageable. Take a couple of Advil PM and my sleep is better and I&amp;#039;ve lost 15 pounds in three weeks. This medication really works. I don&amp;#039;t feel the need to snack, eat less but have no problem enjoying a nice meal out eating anything I want and even desert on occasion. The side effects are less"</t>
  </si>
  <si>
    <t>"I use it with my anti-depressant and it works great.  I noticed a difference from the first day I took it.  Lowers my suspiciousness and keeps me level throughout the day."</t>
  </si>
  <si>
    <t>"Our son is 15 now. He was never really hyper, but very easily distracted. Drs. diagnosed him with ADD. We never had him on any meds since his only problems were his lack of attention. But it was hard on us as we had to sit with him constantly to get his homework done and basically had to reteach everything he had &amp;quot;learned&amp;quot; in school. We took him out of the pulic schoool and put him into a private school for kids with learning disabilites. We still had to reteach and sit with him. We put him on INTUNIV as it is clearly non stimulant. What a differnce! He can do his work on his own, his grades are good and the side effects have been non-existent. I read that at his dose, 2mg, side effects are almost zero."</t>
  </si>
  <si>
    <t>"I took Simvastatin 5mg for only 1 month before I could no longer tolerate the headaches, and the muscle pain.  I was diagnosed with Fibromyalgia 15 years ago, always very mild pain, and very seldom, but now I feel as if the Statins have changed this.  I have been off the Statins for just 1 week.  I tell myself that 5mg for only 1 month should not cause any permanent damage, but I don&amp;#039;t know.  I&amp;#039;m now treating myself, no more doctors."</t>
  </si>
  <si>
    <t>"After trying a few SSRIs that didn&amp;#039;t work (Paxil, Lexapro) and a very bad stint with Remeron (ended up collapsing one night on my 3rd week, all the while my sleep was getting worse).  Withdrawals from Remeron put me in a black hole.  I nearly gave up.  Started Zoloft and Ativan 1mg for sleep.  Headaches, dizziness, and exhaustion for several weeks (could also be the underlying depression) but I finally got stable enough to leave my parents house and get my life together.  Medication didn&amp;#039;t really help my sleep (no antidepressant has) but it did help my social and general anxiety.  Marked somnolence and felt very apathetic on it.  No lows, but no highs.  Helped GAD/SAD but not depression.  I&amp;#039;m sensitive to meds and I tolerated this one well."</t>
  </si>
  <si>
    <t>"I just got my Skyla today and so far so good. I&amp;#039;ll admit, I totally spent the days before the appt reading all the negative reviews and psyching myself out. I talked to my doctor about the different IUD&amp;#039;s and we decided the Skyla was most logical because I haven&amp;#039;t been pregnant (good bc of the size of the IUD), I didn&amp;#039;t want to completely stop my period, didn&amp;#039;t want full hormones (just enough to hopefully help with my cramps), and obviously didn&amp;#039;t want to get pregnant. I&amp;#039;m leaving for college in the fall so it was important to have some sort of Birth Control for a lot of reasons. I was worried about pain with insertion but it honestly was like a 4/10, just really uncomfortable. Whole appt took literally 10 mins. hoping for good results"</t>
  </si>
  <si>
    <t>"Miracle relief. Take stomach issues over the gout pain. I find it better than cochlicine. No running to the bathroom, just a little pain in my stomach and gassy. I used one script for two years. When attack would come on I would take it immediately and the pain was much less than letting it get severe and then take it. If you have had recurrent gout you can sort of feel it coming on and you know what&amp;#039;s coming if you don&amp;#039;t get it controlled quickly."</t>
  </si>
  <si>
    <t>"Vivitrol is amazing.  My daughter just received her 9th shot and my son his 3 shot. Before this shot my kids only worry was their next high. Today they are enjoying life as college students! We tried  other options like Suboxone &amp;amp; Zubsolve as well as several rehabs. It always ended after 60 or 90 days with relapse. This shot has allowed my 2 youngest (19 &amp;amp; 21) a chance at a real life. They tell me they have no cravings &amp;amp; the best part is that its not a daily choice to take a medicine. They only have to make the decision 1x a month.  Of course they are using the Vivitrol along with A LOT of counseling. The hardest part for the addict is to stay clean the 7 days prior."</t>
  </si>
  <si>
    <t>"Been on sertraline for anxiety however my limbs have had a constant ache so doc changed me to mirtazapine 15mg . I took half a tablet b4 bedtime last night &amp;amp; slept well but woke up totally zombified. ....I am a carer so can&amp;#039;t function  feeling  like this so wont be taking anymore!"</t>
  </si>
  <si>
    <t>"I had severe cystic acne all over my face when I was in middle school. I began taking this product, 100mg twice a day, and my skin cleared other than scars. I stopped the medicine in college as I felt I did not need it anymore. At 27, my cystic acne returned worse than it&amp;rsquo;s ever been. I went to the doctor&amp;rsquo;s and they prescribed the same dosage again. When I originally took it I had no side effects other than you get nauseous if you don&amp;rsquo;t take it with food. Fingers crossed it works for me again."</t>
  </si>
  <si>
    <t>"I&amp;#039;m 5&amp;#039;9&amp;quot; 227.  I just started on 37.5 phen and here is my experience for the past 6 days. _x000D__x000D_
I&amp;#039;ve definitely had more energy. Too much in fact. Night time comes and I can&amp;#039;t sleep. Last night I slept a full night finally. I take it first thing in am, too. Mine is the capsule formula. _x000D__x000D_
Dry mouth. Yup. Not bad. Drink your water. _x000D__x000D_
Little appetite. I have to remind myself to eat each day. Only time I feel hungry is shortly after I take the pill. I&amp;#039;m definitely making healthier choices in calories and I dont crave the junk at all which is awesome. _x000D__x000D_
_x000D__x000D_
I won&amp;#039;t weigh myself until Fri. No doubt it&amp;#039;s working though. I don&amp;#039;t need to see the scale to know it&amp;#039;s working. _x000D__x000D_
_x000D__x000D_
If I can sleep more, like last night moving fwd,I&amp;#039;d give it more than 7/10."</t>
  </si>
  <si>
    <t>"I have suffered from chronic constipation for well over 10 years, I have just started using linzess for 2 weeks and I had my first bowel movement without an enema or without milk of magnesia or Senna the second day of using it , (in 10) years even though most of it has been diarrhea, I would rather have diarrhea then to not use the bathroom for up to 10 days get deathly ill and have to go to the ER. Linzess so far has been wonderful, I feel much better. The nausea and stomach pain has reduced dramatically! I am thinking if I take linzess every other day instead of every day it will not be diarrhea but will be a regular stool so we will see how that goes. Two thumbs up to this medication."</t>
  </si>
  <si>
    <t>"I have rheumatoid arthritis and tramadol helps me tremendously with the pain. Be aware though, the withdrawals are horrible. I was out of tramadol for two days and had crawling sensations and aching in my legs. "</t>
  </si>
  <si>
    <t>"I was on and off Lexapro for many years, but I always felt tired. We tried a few combinations of anti-depressants but none of them gave me the energy I wanted--even with as high as 450 mg of Wellbutrin by itself. I&amp;#039;ve been on 20 mg of Viibryd for the past couple of weeks as well as 300 mg of Wellbutrin.  I now have the energy and desire to go to the gym, breeze through work and housework, and visit family and friends. My sex drive is slightly improved. I&amp;#039;ve had slight digestive issues but nothing major. I hope things continue to improve. I&amp;#039;m impressed so far. I&amp;#039;ll give an update as to my progress in a couple of months."</t>
  </si>
  <si>
    <t>"Reading the reviews. I&amp;#039;m really jealous of those light period no crampers. I&amp;#039;ve only been taking Orysthia for 5 weeks and at first it wasn&amp;#039;t too bad. I noticed significant weight gain during the past 2 weeks and am on my first period on birth control. They are killer. I have never experienced cramps this bad. I get sharp pains in my back, legs, shoulders, and stomach. Everyone&amp;#039;s body is different and this pill isn&amp;#039;t working for me."</t>
  </si>
  <si>
    <t>"I have mild/moderate rosacea with no bumps. My dermatologist recommended I try a new topical gel called Mirvaso and I started using it every day in January 2014. At first, everything was going awesome. Would reapply when redness/heat would start. Side effects gradually took hold. Rebound redness was 10x worse than originally. My face would randomly flush. It would burn so bad and go completely cherry red. My original problem was nowhere near that bad. Eventually, I got weeping rashy patches all over my face. The gel reduced in effectiveness to the big mess it caused. I finally weaned myself off this vicious cycle in September 2014. Had to walk around looking like a freak. Took forever to return to normal. NOT WORTH IT!"</t>
  </si>
  <si>
    <t>"Everyone&amp;#039;s body is different so I was unsure of how mine would react, but I&amp;#039;ve had a pretty good experience with depo. I started the beginning of my junior year in high school because my periods were so bad that I would miss school because of cramping. Just taking regular Tylenol or ibuprofen wouldn&amp;#039;t lessen the pain. So we decided to go and see if could try something that would help. And the Depo has been amazing for me. I don&amp;#039;t have periods although for the first month and a half I did spot on and off. I do sometimes get small cramps but they are nothing like they were and they&amp;#039;re only around the time I should be on. My moods are pretty good, I&amp;#039;m not depressed although I do get angrier a little easier. Best of all I&amp;#039;ve lost 10lbs."</t>
  </si>
  <si>
    <t>"I have SP Multiple Sclerosis and when I first tried Ampyra I thought it was a miracle medicine. I have now been on it for over 1 year and the positive effects have unfortunately diminished. I have had shoulder pains for some time and I am going off Ampyra for 1 week to see about any changes."</t>
  </si>
  <si>
    <t>"Weight gain. And I feel very bloated all the time. Diminished libido also. But, its better than taking a pill everyday. Also has cleared up my acne!"</t>
  </si>
  <si>
    <t>"Recommended by a doctor who knows I don&amp;#039;t like to take medication,  I went to him with a bad cold ,stuffed nose , and sore throat. Took 2 pills at about noon and symptoms cleared up  amazingly quickly .  Took 2 about 11:30 at night , went to bed  and now it&amp;#039;s almost 2 AM and I&amp;#039;m still wide awake.   I wish the doctor had warned me, and there definitely should have been a warning on the box....when one is sick one should be able to rest and this is the opposite, and I have a full workday tomorrow and should be at work by 9.    I found this site trying to figure out why I am so wide awake"</t>
  </si>
  <si>
    <t>"I have been on this birth control for a year now. It&amp;#039;s the first one that has worked out great for me. I understand that all birth controls will react differently with most women. As far as my experience, they have been pleasant. The side effects for me are moodiness and no periods. My last full period was about 4-5 months ago and that period was the longest I ever had lasting at least a week. Since then, no period. My moods are very high and very low. This is my only dislike if I had to choose. Then again, I believe aging comes with that a well since our bodies are continually changing. I haven&amp;#039;t experienced weight gain or bad acne. Overall, it&amp;#039;s worked for me."</t>
  </si>
  <si>
    <t>"I have been taking Syronx to calm my cramping and bleeding on my period and I have not been pleased. I take my pill around 8:30 every night and since I have been taking it I have woken up each night with nausea, dizziness, and bloating. I am not too pleased."</t>
  </si>
  <si>
    <t>"I came to know that I had alopecia past September 2015.I started applying minoxidil 5%u2105 as per doctor suggestion.. Initially I started losing hair which was thin.. After 5 months the thin hair was replaced by new hair which was thick and strong... Currently still there is small new hair started growing...I have used it for one year and 4 months... Superb results...Now new hair has been originating on my head"</t>
  </si>
  <si>
    <t>"My son was on risperidone at 4 years old for aggression associated with Autism. This medication has changed his life. No more aggression and very happy. He is now 8 and doing great. We did attempt to take him off to see if he still needed the medication at age 7 and all his past behaviors, hitting, kicking, swearing, crying came back immediately. With my son we could not miss a dose and has to be given at the same time each day. He is now on 3x per day 0.5 given at school by nurse for afternoons. He has had no major side effects. He is very tall and very skinny. When he first got on the medication he became overweight, we changed his diet to more fruit and protein and the weight came off quickly. Highly recommend this medication."</t>
  </si>
  <si>
    <t>"My doctor put me on this after nothing else worked. The only side effect I&amp;#039;m having is I feel like I&amp;#039;m being electrocuted in my pre-sleep stage. It is a very weird and jolting feeling bright light and the sound of someone scratching a record to a stop.  "</t>
  </si>
  <si>
    <t>"Victoza is awesome.  I got diagnosed my A1C was 13.6.  They gave me Glipizid (XL 10 mg daily) and Metformin (1000mg 2x daly) and got my A1C to 10.8 and fasting glucose to 267_x000D__x000D_
_x000D__x000D_
They gave up and sent me to the Endocrinologist.  He gave me Victoza (6 mg for two weeks, then 1.2mg )   After 1 month my fasting glucose is down to 80 and my A1C is at 8.4, which is remarkable given that A1C test include two months without the drug._x000D__x000D_
_x000D__x000D_
Even better, Victoza makes me feel full and I eat less. Weight has dropped 6 pounds already_x000D__x000D_
_x000D__x000D_
But it doesn&amp;#039;t end there. I had mild hypertension 135/85.   Now its  108/72_x000D__x000D_
_x000D__x000D_
Only side effect was a mild rash at the injection site.  Went away after a couple of weeks."</t>
  </si>
  <si>
    <t>"Actually felt cold on a summer day and had to put on a sweater (5 days into medication). Perhaps it is a good medicine for the hot flashes."</t>
  </si>
  <si>
    <t>"I have been on Implanon for just over 6 months. As far as the insertion goes, very minimal pain. The slight bruising disappeared in a few days. I have a minute scar, but I always say I would take the scar over a child any day.  Because I am one of those individuals who worries like crazy, I took a pregnancy test monthly while on the pill. Being on Implanon is such a relief. On the negative side, I was blessed with a fairly clear complexion before Implanon. However, after Implanon I have had a GREAT increase in acne. I have also had my period every day for the last 3 months straight. Most days heavy enough for a tampon. I love the security of Implanon, however the bleeding has become irritating. I would suggest looking at intrauterine devices as well."</t>
  </si>
  <si>
    <t>"I&amp;#039;ve had BV a few times usually after I sleep with a new partner. Every time I have been on this medication it works like a charm. I am on day 3/7 and I noticed yesterday all symptoms are completely gone. I&amp;#039;ve had the cream in the past and would say I prefer the pills. Just less messy. Also no bad side effects for me! I&amp;#039;ve been taking them with food and probiotics and have felt fine. I&amp;#039;ve refrained from alcohol as recommended. Very happy with this treatment."</t>
  </si>
  <si>
    <t>"I&amp;#039;ve had Skyla for 5 months now. Insertion was nowhere near as painful as I expected, just felt like a sharp cramp. However, bad cramping started the next day and did not stop until I got my period a month later. My first two periods were very painful, but after that very manageable. I never experience random cramping and very rarely experience random light bleeding. I can&amp;#039;t feel it at all and notice no hormonal changes to my body which is rare for me, as I am very sensitive to hormones. I had to come off the pill because I was constantly emotional, tired &amp;amp; nauseous. I haven&amp;#039;t gained any weight with Skyla either. I feel much more in control of my life with this IUD and would recommend it to anyone willing to stick the 1st month cramps out."</t>
  </si>
  <si>
    <t>"About 6 years ago I was diagnosed with narcolepsy and sleep apnea. I started taking Provigill 100mg once per day. Then 200 mg once per day. Then my Doctor tried me on Concerta, it had a quick peak of energy but it didn&amp;#039;t last at all; plus since it is a controlled substance it was harder to get. We had to go to the Doctor in person every month to get a prescription unlike other medicines that allowed pharmacy refills. My Doctor switched me back to Provigil 200 mg twice a day. This amount actually worked but most insurance plans only allow 1 200mg per day. After Nuvigil came out my Doctor switched me due to insurance company wanting to save money. Nuvigil 350 mg 1 per day does not work for me. I have a low 4hrs after I took it. "</t>
  </si>
  <si>
    <t>"I have had the implant in for 8 months now. Insertion was easy, and it has never caused any pain at the site. I however have experienced terrible mood swings, depression, anxiety, rapid weight gain, loss of hair, excruciating period pains including passing huge clots of uterine lining! Not to mention a faint vaginal odour, random blisters on my hands, moles developing halos around them, and I now have two random white patches of hair on my scalp! My experience has been terrible and continues to be so! I have kept it in because everyone says to give it time before it starts balancing out. I hate what it&amp;#039;s doing to me, and I am getting it out as soon as I can. I cannot recommend this product at all."</t>
  </si>
  <si>
    <t>"I&amp;#039;d never been regular, my whole life, it was always a problem that I was lucky if it resolved itself every 3 or 4 days, but then once I aged and my rheumatoid arthritis advanced to a debilitating degree, I had to go on opiates...oh dear. 7-8 days or even more of being bound up became the norm. It was REALLY painful! The only way I could help myself was to stop taking my pain meds and overdose on laxatives and enemas every few days._x000D_
That usually worked within 24 hrs, but it really isn&amp;#039;t good for you._x000D_
I finally confessed to my gastroenterologist that this was going on and he prescribed me Amitiza. _x000D_
It took a week to work for me, but now I have the exact opposite problem. I&amp;#039;m on 24 mcg 2x daily. I think maybe it needs to be just once!"</t>
  </si>
  <si>
    <t>"I&amp;#039;ve been taking a high dose of Methadone for over 5 years for neuropathy. Without it I wouldn&amp;#039;t be able to walk or sleep. I&amp;#039;ve tried everything and this has been the only thing that allows me to function a normal life. Why have they eliminated the 40mg strength from use in pain treatment? Many drugs are used for purposes other than what they are approved for. As a health care professional I&amp;#039;ve seen this done on a daily basis. On a personal level I&amp;#039;ve benefited from this practice when drug used"</t>
  </si>
  <si>
    <t>"I love the patch. I was on the Depo and it made me miserable. I was bleeding for 3 months straight till&amp;#039; I switch to Xulane. This will be my third month using the patch and the only con is the nausea, skin irritation around the area and having to reapply it because of clothes or showering. I have gained weight, that I don&amp;#039;t mind but I can&amp;#039;t stop eating! I plan on staying with the patch. Highly recommend."</t>
  </si>
  <si>
    <t>"I&amp;#039;ve been on Loestrin for about 2 months now and I&amp;#039;ve honestly had a pretty pleasant experience with it. I&amp;#039;ve had no blatant side effects but I do find that I&amp;#039;m a lot quicker to cry lately and sometimes I get upset a bit unnecessarily. In terms of weight gain, which was my biggest concern, I haven&amp;#039;t had any noticeable gain. I have had a lot of random cravings though. Near the end of the first month I had random breakthrough bleeding without any warning and it was prior to the week of the designated period pills. Overall I would recommend this pill."</t>
  </si>
  <si>
    <t>"Great Stuff. Helps soften conditions with no ill effects. "</t>
  </si>
  <si>
    <t>"I did not have any side effects. Loose stool the first few days bit not what I would consider diarrhea. I&amp;#039;m not sure if it worked though. It helped my ears but I still have a slight sinus headache. Just finished the 10th day. Two doses a day."</t>
  </si>
  <si>
    <t>"Dr. put me on this and within 3 months my A1c went from 6 to 8.6.  Continued for 6 more months and blood sugars are high."</t>
  </si>
  <si>
    <t>"Everyone makes the paragard out to be some big bad monster. The ONLY negative thing about getting off the pill and onto the paragard for me was I&amp;#039;ve had a little bit of acne since I&amp;#039;m not on hormones anymore. It felt like a pinch when I got it inserted. I had moderate cramps for two days and that&amp;#039;s it, and it didn&amp;#039;t make my period heavier AT ALL. It really isn&amp;#039;t that bad! The only worry I had was that there were 43 days between my first and second period on paragard."</t>
  </si>
  <si>
    <t>"I have had Nexplanon in for almost three years, and will be getting it taken out in Nov. I decided to get this after my son was born. I have never used any type of birth control (except for a condom). It has been a wonder! I have not had a period while on this. Which is awesome for me since I had very bad cramps during that time. The only downside to Nexplanon for me is the fact that I would get headaches lasting for two days. Other than that I would get it put in again."</t>
  </si>
  <si>
    <t>"I was the rare case that was allergic to Neulasta and ended up in the ER with anaphylaxis the day after getting the injection.  After an epi-pen, many steroids, and a night in the hospital, I&amp;#039;m still feeling the effects of the reaction a week later.  I will now have to finish AC chemo without a white blood cell booster.  Please be careful on this medication and call your doctor at any signs of swelling or trouble breathing."</t>
  </si>
  <si>
    <t>"I&amp;#039;ve been on Ortho-Tri-Cyclen for almost two years. I was put on it for acne but also to prevent pregnancy. It has cleared up my skin very much and I am not pregnant, however, in recent months something has changed. I get extremely nauseous/throw up hours after I take the pill (even if I eat before), I feel lightheaded and dizzy, sex drive has definitely decreased and I am losing weight. Pregnancy tests have come back negative so it is definitely this pill. Everyone is different but this pill has been making me so sick lately so I will be switching."</t>
  </si>
  <si>
    <t>"I am trying to stop smoking, as well as handling anxiety."</t>
  </si>
  <si>
    <t>"My BP was 170/110 and was put on 50mg of Losartan Potassium and 6 weeks later my BP was 242/129 and I was sent to the ER and 25mg of Hydrochlorothiazide was prescribed. After one week my BP come down and now stays about 140/100. I take my meds about 5am and I have not experienced any side effects except for feeling sluggish until about 10am, which is one side effect. No weight loss either, which I was really hoping for!"</t>
  </si>
  <si>
    <t>"I tried it once my sophomore year in high school. I bled the entire time and tried to commit suicide. It made me crazy. I had many mental breakdowns. I got back on the pill for a year then got back on the shot because I can&amp;#039;t remember to take any meds. This time around was better, but I have gained weight I can&amp;#039;t get rid of. I don&amp;#039;t get a period and because of that I always have yeast infections. It&amp;#039;s effecrive, but many of the women I know say their ovaries went into &amp;quot;hibernation.&amp;quot; Do not try it."</t>
  </si>
  <si>
    <t>"I was terrified to try this drug after reading a lot of the reviews, but then I remembered that people who&amp;#039;ve had a bad experience are FAR more likely to post a review.  I reluctantly went in and had the device inserted in my arm, I&amp;#039;m a BIG WUSS so I was super scared! It wasn&amp;#039;t nearly as bad as I had imagined, all you really feel is the first needle used to numb the area (kind of like when they draw blood, just a sting) and then after that, it&amp;#039;s nothing. The area did bruise pretty badly for about a week and a half (which I was told to expect) and was only slightly painful and awkward.  I got the implant while I  was on my period my period literally stopped a few hours later and I&amp;#039;ve not had one since! BEST BIRTHCONTROL EVER!!!! JUST DO IT!"</t>
  </si>
  <si>
    <t>"Started Contrave on Saturday. Was feeling very jittery. Took 1 pill on Sunday same effect but worse and terrible nausea. Woke up Monday morning covered in hives. Will be making a doctor appointment today. Sad the Contrave didn&amp;#039;t work for me. Good luck to all of those who can tolerate it and keep pushing toward your goal!"</t>
  </si>
  <si>
    <t>"Started Bydureon 3 days ago. I was sure I would be sick when started it as I was instantly sick on Byetta in the past. I was not nauseated at all on Bydureon. Bydureon was a painless shot, and I have had no side effects so far. I was on Victoza (2 years) and Trulicity (1 year). Victoza gave me major headaches when I first started it and eventually caused me to gain weight in the end. Trulicity made me blood sugar go all over for the first month and gave some pretty serious random nausea. In the end, it too felt like it was becoming less effective. I am hoping Buydureon is a good medication for me. Will report more later."</t>
  </si>
  <si>
    <t>"I have been taking the 400mg tablets, 3x daily for 4 days and after 2 days I started suffering from severe nausea resulting in physical sickness today. These tablets are vile in taste and side effects and although it seems to helping my BV symptoms I can&amp;#039;t function. Iv also had a metallic taste in my mouth and flu like symptoms and I&amp;#039;m sure the acne I have broke out in is caused by the tablets. Iv stopped taking the tablets and have been prescribed the gel instead....but this has similar side effects "</t>
  </si>
  <si>
    <t>Gris-PEG</t>
  </si>
  <si>
    <t>"Very bad experience. Heart pounding immediately after ingestion, extreme sensitivity to light, swelling of face, gum, etc."</t>
  </si>
  <si>
    <t>"I love this pill. After unprotected sex, the next morning I called Walmart&amp;#039;s pharmacy to ask if they had any Plan B One Step in stock she said they did so I went down there and bought it. I took it exactly 9 hours afterwards."</t>
  </si>
  <si>
    <t>"I have bulging disk in my lower back that usually do not give me problems that OTC NSAIDS do not help.  But, about 2-3 times a year the pain would get so bad I could hardly walk.  I was prescribed Flector patches and I could not believe how much better I felt the next day.  I was able to get out of bed and bend over with little to no pain.  These patches are so GREAT!!!!!"</t>
  </si>
  <si>
    <t>"I&amp;#039;ve been using epiduo for only a few days it drys your skin out but all you need is some lotion and it&amp;#039;s fine I&amp;#039;ve been seeing good results already I recommend epiduo for people with horrible acne to not horrible it works quick and for anyone my friends tried it and liked it"</t>
  </si>
  <si>
    <t>"I&amp;#039;m a doctor, prescribed this for myself a week ago. In a week I&amp;#039;ve lost 3kg! Mild nausea at first so started only taking it at night before bed. I have no food cravings, I don&amp;#039;t think about food all the time and don&amp;#039;t feel compelled to snack or even eat at mealtimes. I have a mentally exhausting job so eat healthy snacks when I think my body needs it to stay on top of my game. Love this drug, I genuinely don&amp;#039;t understand  (other than price) why it isn&amp;#039;t more widely used."</t>
  </si>
  <si>
    <t>"I am so happy I tried this miracle medicine.  I am 32 and was diagnosed with OCD, anxiety, and depression when I was 18.  I have been on and off Zoloft since I was diagnosed. At first Zoloft helped with my diagnosis but I had a lot of side effects including; NO sex drive, being tired all the time, and feeling flat(not happy or sad).  I also tried Paxil, Wellbutrin, and Buspar.  This is the only medicine for me.  I have only been on Pristiq for 5 days but I already feel happier and best of all hello libido!  I thought I was going to live out the rest of my life on a roller coaster of being on and then taking myself off of the Zoloft and on no medicines, just so that I could feel closer to my boyfriend.  You do not have to choose between happiness and a libido!  Thank you Pristiq!"</t>
  </si>
  <si>
    <t>"I&amp;#039;ve been on tramidol for 5 years and I have 3 crushed vertebra&amp;#039; s and it works great when I comes to relaxing me enough to get out and do things I normally can&amp;#039;t do without them...."</t>
  </si>
  <si>
    <t>Intraabdominal Infection</t>
  </si>
  <si>
    <t>"I read all of these reviews on the side effects of this medication. They scared me so bad because I have hurt for 2 weeks, and I didn&amp;#039;t want to add more pain on top of that. But the only side effects I have had are tiredness, and a bit of a headache. Only a few days into my 2 week dose, but hoping it fixes whatever problem I have been having with my intestines! Don&amp;#039;t be afraid to take it like I was."</t>
  </si>
  <si>
    <t>"This was indeed the scariest medication ever. I started it and the first two weeks were too much. I had the normal beginning-taking-New-antidepressant side effects but I&amp;#039;d have hallucinations in the dark. Things would move and sway and melt together. It began to make me numb over the five years I took this medicine. I couldn&amp;#039;t &amp;quot;feel&amp;quot; anything. All I wanted to do was sleep and sit there and zone out. I felt as though I was in limbo. They tried all doses and absolutely nothing changed. Not only that, I would miss a day and it was a nightmare. Eventually I cut myself off of it in the way the doctor told me to. Scariest experience ever. Worst few weeks of my life. I still had nighttime hallucinations, I felt like I was falling off a skyscraper."</t>
  </si>
  <si>
    <t>"I am 62 years old and have been on the generic Flomax for about two years now._x000D_
I have noticed a big improvement in my ability to urinate and I no longer have problems starting a stream. Also, it no longer takes a long time to fully empty my bladder. (No more starting and stopping several times)._x000D_
My only problem is the sexual side effect of no ejaculation when I have an orgasm it bothers me that when.Obviously, this is not normal!"</t>
  </si>
  <si>
    <t>"vistaril it&amp;#039;s what they give to people in jail, if you have bad insurance this is what you get or they will offer you Benadryl. both made me feel terrible."</t>
  </si>
  <si>
    <t>"Paraguard was inserted July 2016 and removed June 2017 (almost a year!). The first week after it was installed I had debilitating cramps for three days straight and constant bleeding. Every month my periods were twice as heavy, twice as long and 10 x more painful! I was told this would calm down after 6 months....so I persevered. If anything, my periods got MORE painful to the point where I couldn&amp;#039;t leave the house incase I&amp;#039;d be hit by a wave of contractions. On a side note, I felt anxious, depressed, introverted, alone,  (I&amp;#039;m usually so social and confident!), worthless and I experienced social anxiety for the first time! I also gained 20lbs which is definitely not to do with change in diet/exercise. If anything, I was eating better!"</t>
  </si>
  <si>
    <t>"I decided to give Dulcolax a go after looking for constipation relief. I took 2 pills at 6pm, I got up the next morning I got up and felt fine, within 10 mins I needed the toilet urgently, it wasn&amp;#039;t a pleasant experience, it was literally water. Then 10-15 mins after I had another 3 similar bowel movements. I experienced mild cramps before each movements, and felt a little sick and hot. After an hour or so it calmed down. I did have stinky wind throughout the day._x000D_
I would recommend you only have one pill to start with and see how it works. It says LAX on the end of the name, it IS definitely a laxitive. I wouldn&amp;#039;t take this if you are going out the next day, just incase "</t>
  </si>
  <si>
    <t>"I was prescribed Microgestin Fe 1/20 for my PMDD at 18. The first month was amazing, as far as my period goes, light, short, cramp free, nausea and vomit free! But the pill has led to a recurring yeast infection, dryness, weight gain, and now six months later I&amp;#039;ve acquired a second period and terrible nausea I&amp;#039;m really considering just stopping this pill now."</t>
  </si>
  <si>
    <t>"Day 15. I have been on the 2 pill in the morning, 1 in the evening for 4 days. I have developed constipation and abdominal pain. I have lost no weight at all. I am most likely going to stop taking this drug. It is not helping and I don&amp;#039;t like it."</t>
  </si>
  <si>
    <t>"I&amp;#039;ve had my Implanon for 3 years and I absolutely love it! I&amp;#039;m getting a new one in a couple of weeks. The best thing about it is NO PERIODS! I had spotting for the first 6 months which was difficult but I&amp;#039;m glad I stuck with it because I love not having to worry about my birth control. I&amp;#039;m glad I didn&amp;#039;t read any reviews before I got it though because I feel like some bad side effects may be a placebo effect. Acne, mood swings, weight gain, even lowered sex drive could all be things being blamed on Implanon when really Implanon is not the cause."</t>
  </si>
  <si>
    <t>"OMG if you are freaking out relax I know your pain but it works.. so here is my experience, my period came Nov 13-19 the 20th I had unprotected sex with my boyfriend (I know stupid) and he finished inside me a little I was freaking out so I sent him to buy me the pill and I took it 2 hours later, 6 days later I was bleeding (apperently a side effect of the pill) I bleed for 6 days from Nov 26 to Dec 1st, I was supposed to get my period Dec 28th and it never came until today 8 days later !!!! I was finally ready to take a pregnancy test and I was freaking out, relax girls this pill is a hormone bomb and it can alter your cycle"</t>
  </si>
  <si>
    <t>"I was on Prozac for somewhere around a year, and my dr prescribed me bupropion to go along with the Prozac. This absolutely ruined my life. I was doing good before it. Not perfect but satisfactory. When I started taking bupropion it gave me adrenaline rushes which led to panic attacks. Even after being off of the medicine around a year I still have panic attacks and have gone through so many Medicines trying to fix the problem. And I&amp;#039;ve been reading the experiences of others and unfortunately some people never get over the effects. Please don&amp;#039;t take this medicine. It&amp;#039;s not worth it. Maybe it helps people. But for others like me, it is prescribed flippantly and has awful effects."</t>
  </si>
  <si>
    <t>"Turned me into a lifeless zombie"</t>
  </si>
  <si>
    <t>"I have been on Duragesic 75mg for about 5 months now and it has helped more than all the other pain killers I have been on. I have had three major back surgery&amp;#039;s plus DDD and osteoporosis. The only thing is make sure you have water proof tape around because they sometimes become loose and fall off and you don&amp;#039;t want that."</t>
  </si>
  <si>
    <t>"I got my first Panic Attack when I attempted to move away to college. That only lasted 3 months. The symptoms were so bad I was trembling in bed scared to death. I flew home and just left my belongings in my apartment. I went to the doctor and was diagnosed with Panic Disorder and put on Paxil. The Paxil did help me but after being on it for 10 years and 30lbs heavier it stopped working and I was having Panic attacks all day. In and out of emergency rooms and such. My doctor finally put me on Klonopin because I was suicidal. I CAN NOW FUNCTION and I can drive in other peoples cars. I am free to go anywhere. It has saved my life. ONLY TAKE IT AS NEEDED, because of the addictive factor. But I have been on it for 3 years now."</t>
  </si>
  <si>
    <t>"I battled opiate addiction for 11 years and I was in and out of jails and institutions half my life and all that was left was death for me and I was a split second away from taking my last breath. I have been on Vivitrol and it has completely changed my life!"</t>
  </si>
  <si>
    <t>"I have to say, I was TERRIFIED of starting the patch after reading so many awful reviews. Over the past 8 years I&amp;#039;ve been on 4 different combined pills, all of which eventually made me nauseous and caused me to vomit soon after taking them. So I was really worried the patch would have similar side effects. I&amp;#039;m now 6 weeks in (so have had my first break) and have to say it&amp;#039;s great. I haven&amp;#039;t had any problems with it coming off or peeling and I barely notice it! Obvious negatives are how noticeable it is and the yucky stickiness you get around the edge, but these are bearable. The only side effect that&amp;#039;s bothered me is how sore my boobs are all the time - I can barely put my bra on! Upside though.. they&amp;#039;ve grown! Overall, good easy method"</t>
  </si>
  <si>
    <t>"I&amp;#039;ve used Lyrica for a while now and it seems that my body is getting so used to the drug that it&amp;#039;s not working like it first did. I take 75mg in the morning and 75mg at bedtime. I either need to increase my dose or find something else that will work. It&amp;#039;s hard to function during my days because of the pain."</t>
  </si>
  <si>
    <t>"I&amp;#039;m 19 and have been on Depo for about 1.5 years. Yes I get moody, but I have a mood disorder so it could be that. Yes I break out but its not absolutely horrible and I kind of always have had acne. I think I may have spotted a couple of times but only for a couple of days (so far). Unsure about bone density since I haven&amp;#039;t had a test done yet. I love not having a period or having to remember to take something more often than every 3 months. I think it&amp;#039;s important to keep on schedule with it (none of this off and on stuff). No weight gain at all on it. Definitely no lowered sex drive. Only complaint: it can be scary not getting your period. But you can always take a test. Also remember, its different for everyone."</t>
  </si>
  <si>
    <t>"very convienient  I take it once n the evenings although sometimes a few hours after taking it I feel funny cannot concentrate on any academic work then it wares off"</t>
  </si>
  <si>
    <t>"I&amp;#039;ve read through some of these reviews, and thought some were great, and others matched with me perfectly. I started Tri-Sprintec about a month and a half ago. After reading the reviews, I am going to make an appointment with my doctor to get switched to something else. Like many of the other women I have bad mood swings, am very emotional all of the time, and the way I have been mentally and emotionally lately is interfering with relationships. I used to be much happier, and before reading these reviews I was thinking I was becoming seriously depressed. I am also starting to shed a lot of hair - which I think is from stress and unhappiness. My personal experience on Tri-Sprintec was bad, but everyone&amp;#039;s body reacts differently."</t>
  </si>
  <si>
    <t>"Gives me heartburn and indigestion. Also makes me nauseous. Prefer the depo shot, wish it was for more long term."</t>
  </si>
  <si>
    <t>"I was suffering from nocturnal anxiety attacks for several months, but Xanax helps me get a good night&amp;#039;s rest most of the time.  0.5 mg gets me to sleep, but 1 mg knocks me out for the whole night.  I do not find that I wake up groggy or experience any other side effects, although I am wary about withdrawal symptoms.  It&amp;#039;s a great medicine overall though!"</t>
  </si>
  <si>
    <t>"There are some bad reviews about Kyleena - so I wanted to share my experience. This IUD is for women that have not yet had children as the IUD is smaller than the Mirena. I expected pressure during the insertion process but I felt pain. On a scale from 1 to 10 it was a strong 6. I may have a high pain tolerance because my doctor laughed &amp;amp; said when she got hers she started cursing at the ceiling. Right after I felt fine &amp;amp; the nurse looked at me funnily. A couple of hours later I knew why. She expected me to have some severe cramping immediately after - but it took my uterus an hour to deliver those. They lasted through the night. It&amp;rsquo;s been almost a week and everything is okay! Using condoms until my OB is sure the IUD is in the right place."</t>
  </si>
  <si>
    <t>"Have been on the highest dose started at lowest for have lost 20 pounds, less hungry. Stops working after a time for weight loss but feel I need it to not feel overly hungry. Very expensive no insurance coverage. Mixed feelings. Weight loss is not great but have lost some down from 255 to 235."</t>
  </si>
  <si>
    <t>"I&amp;#039;m returning to Buspar after seven years off. Started having chronic anxiety attacks again after my wife&amp;#039;s hysterectomy. Wish I could remember my old dosage. I tend to be drug sensitive and the 30 mg. dosage made me fuzzy. The PA that did this script was a little overzealous._x000D_
_x000D_
Doing well on just the 15 mg. even if it is a self-adjusted dosage. After a few weeks I can have a talk with our MD and he&amp;#039;ll probably leave it at 15 or 20."</t>
  </si>
  <si>
    <t>"I had nexplanon inserted April 2015. At first it was okay, hardly had my period. By the end of July I began having stomach pains, I felt like I was pregnant. Luckily I wasn&amp;#039;t, but the stomach problems persisted for a couple of months! Finally the stomach problems stopped, but I began having anxiety and slight depression. I was constantly having panic attacks and weird mood swings. One minute I was okay the next I was happy or freaking out over nothing. It got to the point I didn&amp;#039;t know how to cope cause I&amp;#039;ve NEVER had anxiety OR depression. I even saw a therapist, and was prescribed Xanax. I started to feel like there was something very wrong with me. I realized it could be implant!! Getting it out in two days! Stay away!!"</t>
  </si>
  <si>
    <t>"Started taking this a few days ago. The comment about the bad taste~ UNDERSTATEMENT, it tastes NASTY, but seems to be working well. I am currently on Seroquel 200 mg, temazepam 45mg, and Xanax as needed. I am dropping down on the Seroquel until I&amp;#039;m completely off. Horrible weight gainer, but does help. Since starting this, I have not taken ANY Xanax and I have energy during the day and it seems to curb my hunger."</t>
  </si>
  <si>
    <t>"I had been very stressed, depressed and suffered from very high anxiety and panic. I was hesistant at first to take the medication because of all of the scary reviews online, but I have to say, whenever I felt like I was losing control and on the verge or having an attack or loss of control I took this medication and within 30 minutes I felt very calm and relaxed. "</t>
  </si>
  <si>
    <t>Asendin</t>
  </si>
  <si>
    <t>"I have used Asendin-amoxapine for at least 20 years off and on. After my last hospitalization for 7 months, I had been on Mirtazapine which I and many others gained 30 lbs from and unable to get it off.  So I am again on amoxapine and doing well and starting to lose weight finally.  It helps a great deal with anxiety, social ability and the feeling of being overwhelmed.  Great medicine.  I sometimes fear I wont be able to get it."</t>
  </si>
  <si>
    <t>"Have taken for two years. It&amp;#039;s the only SSRI I could take. All the other SSRI&amp;#039;s had terrible side-effects. It really helped with depression and anxiety. It has really helped me to sleep. There are some side effects however. It has really decreased my libido and does make you gain weight. Because of these effects I have decreased my dosage. It is a very good medicine and I would highly recommend it."</t>
  </si>
  <si>
    <t>"I had horrible PMDD that lasted 2 weeks every month that translates into half of my life. During PMDD I suffered from depression, fatigue, mood swings. I was a completely different person. It interfered with my work and I was calling in sick at least every other month. I am convinced my boss thought I was faking illness because of the frequency of calling in sick and I never &amp;quot;sounded&amp;quot; sick. Anyways, thanks to Yaz my life has changed so much for the better. Sometimes I will have a little PMS mood swing but nothing like before. My energy and moods stays consistent through the month now. It is wonderful to feel back in control of my emotions. Thanks Yaz."</t>
  </si>
  <si>
    <t>"2 days, 2 pills a night. It will clean you out good, but at a cost. Burning pain and an hour of cramping later, you&amp;#039;d wish you never took it. It&amp;#039;s not worth it. If you have another option do it. So far the worst pain I&amp;#039;ve ever felt."</t>
  </si>
  <si>
    <t>"Has really helped me control my blood sugars."</t>
  </si>
  <si>
    <t>"I have a 6 month old old &amp;amp; history of anxiety. Had strong baby blues post c-section; postpartum depression followed. Struggled on my own for months but upon trying to return to work fell hard into depression. Doc put me on 10mg Citalopram. Day 4 right now- can&amp;#039;t say whether its effective yet as I know its weeks and or months before we can conclusively say. Have had strong side effects though: very sore stomach, racing heart, break into sweat, dry mouth &amp;amp; insomnia. I take pills at night as I was forewarned about the drowsiness. Willing to try this for longer though despite side effects which are likely short term. Ten years ago was on Zoloft and another antidepressant with poor results."</t>
  </si>
  <si>
    <t>"I was prescribed this medication for borderline hypertension 140/90.  I have also had migraines with aura for years.  I have tried many medicines.  For the first 3 days, I had a headache.  After that, bam, no more migraines with auras and very few headaches.  It is incredible.  I take 2.5 mg per day.  I finally have my life back!"</t>
  </si>
  <si>
    <t>"Have almost been on Safyral for a year and I love it. I used to have really heavy periods, but I know exactly when I am going to start (usually a Tuesday night to Wednesday morning) and I know I&amp;#039;ll stop on Sunday. It&amp;#039;s lighter. I have noticed that sometimes my bad cramps I used to have are starting to return. It has definitely kept the babies away which is the reason I went on the birth control and will continue to keep using it."</t>
  </si>
  <si>
    <t>"I get the occasional painful cyst-type acne (I am in my mid 20&amp;#039;s and this is a recent development). I have pretty sensitive dry/normal combination skin and other treatments I have tried have just made me peely and flaky._x000D_
_x000D_
I have been using Citrus Clear Control products for a month. At first the treatment was a little drying so I went to using it every other night and now I am applying it every night following it up with the moisturizer. My skin is DEFINITELY clearer. It is still a little irritating every once in a while but I have not had any peeling/redness. It definitely stops the cyst-type acne from coming back."</t>
  </si>
  <si>
    <t>"I am prone to Yeast Infections after using antibiotics.  After using antibiotics for 5 days, it popped up over night just like I expected.  Seeking immediate relief I applied some witch hazel, which  helped long enough for me to sleep through the night.  The next morning I went to my local Rite Aid and purchased Monistat 1.  The itching and burning was significantly reduced within 2 hours and cured completely within 18 hours.  For those of you reading the negative reviews, please consider that those who this product have not worked for might not have had a yeast infection but possible BV (Bacterial Vaginosis) many women who self-diagnose often think they have a YI when it is in fact BV.  As always, if you are unsure, PLEASE see a Dr!"</t>
  </si>
  <si>
    <t>"11/18/14 It has now been 1 month. I would describe week 1 as heck week, no where near the normal fight, and week 2 was easy. Below is what I wrote _x000D__x000D_
(Note these reviews also helped me!) I&amp;#039;m 60, smoked for 45 years, stopped cigarettes with Chantix, and then went to cigars about a year later. (Stupid, didn&amp;#039;t think I would inhale) I thought it might help others by doing a monthly update. In this case it is day 9, 1 day since my stop date. I feel great, no desire to smoke. A few thoughts, but then I think about the Easy Way To Stop Smoking book. Both Chantix and the book believe the easiest way to stop is to do it nicotine free, meaning no patches, gum etc. Chantix is great for the addiction, and the book for the brainwashing. Good luck to al"</t>
  </si>
  <si>
    <t>"While duavee took away my hot flashes after one month-I continued on it for one year and I started having PAINS in my upper right side. Behind my right ribs, just by the Breast area.  It continued for a few weeks before I called my doctor and she took me off the duavee _x000D_
I am now on bio identical estrogen gel and progesterone.  _x000D_
I have been off of duavee exactly one month today. My pain is GONE. And a bonus is my blood sugars have dropped over 20 pts  i have not changed anything other than going off of the duavee _x000D_
my new meds are working great after 3weeks !!  No more hot flashes.  (I did get them for 3-4 weeks until the new meds took effect."</t>
  </si>
  <si>
    <t>"Wonderful."</t>
  </si>
  <si>
    <t>"I was diagnosed with endometriosis about 10 months ago and although they removed it, I started to get the pain again a couple of months ago.  Instead of opting for more surgery I tried the pill even though I have anways gotten bad side-effects from hormone birth control methods. I tried Microgynon for a month, but put on about 7lbs of water retention. I then tried Yasmin and I&amp;#039;ve been on it nearly a month and I love it! I&amp;#039;ve had no cramps, my breasts are bigger (bonus for me after losing them after losing weight), I haven&amp;#039;t put on any weight, no bloating and my skin looks clearer. LOVE IT!"</t>
  </si>
  <si>
    <t>"I highly recommend over many of the other medicines that are supposed to do the same thing. Does not cause weight gain either."</t>
  </si>
  <si>
    <t>"I was on this med for a little over a week. Right off it made me feel great everything was good. And I really liked it and I was happy I found something that worked. But after a week it started to make me really really  hungry I could not get rid of the hunger. So I had to stop taking it. I have a hard time to find a med. that works. I had the genetic tests done and there is a lot of meds I can&amp;#039;t take. So it is hard to find one that works. I have ADHD and there is not much meds I can take. Vyvanse was a  question but it worked well just made me hungry. I wished it did not make me hungry. Now I hope my Doctor puts me on another ADHD med."</t>
  </si>
  <si>
    <t>"I have been constipated for about a week or so now. I took 2 pills around 9:00 p.m. for the first time last night. I woke up around 2:00 a.m. with excruciating abdominal pains. I thought I was going to have to go to the emergency room. I&amp;#039;ve been relieved of my constipation, but have had loose/watery diarrhea about 6 or 7 times. My stomach is still uneasy, and I am still experiencing watery/loose diarrhea at 1:45 p.m. It has done it&amp;#039;s job, but next time I will be taking just one."</t>
  </si>
  <si>
    <t>"Negatives of this pill:_x000D_
Rapid weight gain (I gained 30 pounds and my diet was the same as it has always been and prior to birth control pills I&amp;#039;ve never had problems with weight gain)_x000D_
While I already suffer from anxiety and depression, taking this pill had doubled that. Almost everyday I felt depressed and angry and sad. I&amp;#039;ve had so many breakdowns it was tiring. Now that I am off it for a couple of weeks, I feel much more calmness and peace of mind. There&amp;#039;s no doubt that the hormones in this pill had something to do with it. _x000D_
Do not take this back to back (skipping inactive week) when I did this my legs swelled up and hurt, and I couldn&amp;#039;t stand for long periods of time and also had constant spotting and cramps._x000D_
Always had breast tenderness"</t>
  </si>
  <si>
    <t>"This is my first time ever having a YI and I wasn&amp;#039;t so sure what to do so of course I asked my mom and we went to the store. Sadly they were all out of the 7 day and I used the 3 day. HOLY HELL. I felt like my vagina was ripping itself apart it BURNS and itches so bad and nothing seems to help! This stuff is WORSE than the pain of the YI. I&amp;#039;m on day two and I&amp;#039;m seriously considering not finishing the treatment. This is insane. Unbearable and not worth it. Warm Apple Cider Vinegar &amp;amp; water soaks are so much better!!"</t>
  </si>
  <si>
    <t>"I first got put on birth control in 2012 due to ovarian cysts. I tried 5 types in the past that didn&amp;#039;t work for me. They either made me depressed, induced anxiety, headaches, acne, etc. I was Aviane for roughly a year, it had the least amount of side effects, but stopped in 2014 because of weight gain &amp;amp; anxiety. Now 3 years later, I&amp;#039;m trying Sprintec to avoid getting pregnant.This is my first week and so far so good. None of the side effects I had with the others. The first few days I was really nauseous, had a headache the 1st day, and I still don&amp;#039;t have a strong appetite. I&amp;#039;ve actually lost 5 pounds so I don&amp;#039;t mind though. And my boobs look great. :) Will update more when I continue with this pill for longer."</t>
  </si>
  <si>
    <t>"Myrbetric caused me to have a Urinary Tract Infection. I thought I had the flu; by the time I realized I needed help I was septic and developed atrial fibrillation. Now I am on blood thinners to avoid a stroke and my OAB is worse than ever, practically ruining my life. I had to leave a family wedding to avoid a major malfunction; it is threatening my employment and my ability to do my job. I am terrified of accidents and must take extra clothes with me, even on a trip to the grocery store. It is embarrassing.  My doctor had provided me with free samples and I was taking those when it worked great for about 10 weeks, then stopped working; about 3 weeks later I was hospitalized with the UTI, septicemia &amp;amp; AFIB with a heart rate 180 bpm."</t>
  </si>
  <si>
    <t>"I have been on this pill for about a year now and I just cannot deal with it anymore! I used to be so happy but lately I&amp;#039;m a different person, someone who is not nice. At first I thought just I hadn&amp;#039;t gotten used to it yet but as more time has went on I am hateful, severely depressed, nauseated, very tired, and constantly just an unhappy person. It has effected my relationships with everyone and the next chance I get I&amp;#039;m switching to something else. I&amp;#039;m not saying it will do this to everyone but I know it has been awful for me. One thing it had done is what it was supposed to do, it kept me from getting pregnant."</t>
  </si>
  <si>
    <t>"I have been on Yaz for five years now and LOVE it.  I&amp;#039;ve had no issues and it kept the major cramps, acne, and babies away.  I started at 16 and am now 21.  I actually have to switch because I&amp;#039;ve been having breakthrough bleeding a lot, but this is the first time in five years I&amp;#039;ve had to deal with it.  Might just be from my hormones changing with getting older.  I&amp;#039;m very sad I&amp;#039;ll be leaving Yaz and will be sure to return to it if this next one doesn&amp;#039;t work. It&amp;#039;s treated me great!"</t>
  </si>
  <si>
    <t>"I started 850mg Metformin twice per day for PCOS and at first it made me nauseated for about 1 week or so and then the nausea  stopped. I feel better now after being on it for aprox. 4 month&amp;#039;s. I have more alertness and I&amp;#039;m not in so much pain with my ovary like I use to be. I still have pains time to time but not daily like before. I do not get bathroom problems and I&amp;#039;ve always been on the bigger side."</t>
  </si>
  <si>
    <t>"Testosterone Cypionate - Lost ability to recover from workouts, experiencing tiredness, and loss of libido in mid-40s.  Doctor tested testosterone level, which was only 180.  Began injections every 3 weeks and my outlook on life changed almost immediately."</t>
  </si>
  <si>
    <t>"Not bad at all!! I&amp;#039;ve had drinks at the bar that tasted worse. Very easy to take and very comfortable results. Vaseline applied and comfortable clothes worn. I felt wonderful from the first BM!_x000D_
_x000D_
"</t>
  </si>
  <si>
    <t>"This pill has literally saved my life. I use to have dreams that would cause me to relive my traumas and I won&amp;#039;t even describe my experience from there but it was as bad as if was happening again. Now I sleep in peace. I have taken this miracle pill for over 10 years now and it has worked. I also sometimes take a pill to actually help me fall asleep but that is a different problem and one that I have dealt with my entire life. Good luck to all of us who suffer with PTSD. The best advice I have is, stay away from alcohol, it does not help, it just appears to. It is really just the devil in disguise."</t>
  </si>
  <si>
    <t>"This is an evil little pill!  The first time I took it, I became very irritable.  The second day, I was so angry that I screamed at my children for the smallest things.  The third day, I start to itch all over and got a headache.  The fourth day, I was so volatile that I screamed at anyone who dared look at me.  I called my doctor who told me to push through.  The anger became so bad, that I thought I was going to hurt someone.  I&amp;#039;ve never reacted like that to any medication and quite frankly, it scared me and my family._x000D__x000D_
_x000D__x000D_
As soon as I went off of it, didn&amp;#039;t even wean myself off, my mood started to even out some."</t>
  </si>
  <si>
    <t>"Had it for a year and a bit. Gained weight. Stopped it 8 months ago and get my period twice a month! Painful ones too"</t>
  </si>
  <si>
    <t>"I&amp;#039;m a 32 y/o male. Ive been taking cyclosporine for about a week now and its let me keep my own platelets without any transfusions. The only side effects I&amp;#039;ve had so far is headaches and some abdominal pain. I have an Autoimmune disease called ITP which attacks my platelets."</t>
  </si>
  <si>
    <t>"I had been smoking for 9 years. I was extremely skeptical of ever quitting. My main problems were when I tried to go cold turkey my fuse became super short and I would have panic attacks but this inhaler has helped tremendously. I have been smoke free for 7 months now and I do need to say it has been the hardest thing I have ever accomplished."</t>
  </si>
  <si>
    <t>"I have been on Duragesic since Aug 2001 and went from being bedridden 5 of 7 days. Now I&amp;#039;m not bedridden anymore. Still suffer from IBS and have pain on scale of 4-6 out of 10 but its pain that I have lived to tolerate. It&amp;#039;s the only medicine that has worked for me long term."</t>
  </si>
  <si>
    <t>"My grandmother was given this in the hospital for anorexia and nausea.  She began having tremors after the first dose. It was discontinued, and we are on the second full day post discontinuation, and she is still shaking, severe hallucinations, and mental status changes. "</t>
  </si>
  <si>
    <t>"I have struggled with Hemorrhoids and what I think is Irritable Bowl Syndrome for years. I noticed that Metamucil helped but never got myself to use it on a daily basis. Finally started using it religiously half a teaspoon in the morning and half in the evening. I got back my life is all I have to say."</t>
  </si>
  <si>
    <t>"EXTREMELY blessed to have insurance coverage for this medicine. I have Multiple Sclerosis and am 29 years old. I have been sick for about 3 years now, which was about 6 months after the birth of my first and only child. My prior conditions are mostly autoimmune, ranging from Cardiomyopathy to Crohn&amp;#039;s Disease. My disabilities from Multiple Sclerosis include right leg/foot drop or weakness, numbness, urinary issues, balance issues, SEVERE nerve pain, etc. I have been on Rebif for a month and have titrated up to the highest level of 44mcg. I have extreme fatigue, bruising at injection site, and flu like symptoms, but I have noticed the longer I have been on it, the better my worst days are. So I am praying this will work."</t>
  </si>
  <si>
    <t>"I was diagnosed with neuro sarcosis. I was in so much pain until I started this medicine. I have taken it for 6 years now and I take 2400mg a day in 3 doses. I like so many others who have commented can feel the pain coming back about 30mins before my next dose. I would not be functional without it. As time has gone on I have noticed more forgetfulness but can blame it all on the medicine."</t>
  </si>
  <si>
    <t>"I am on Lexapro for my anxiety and depression. I am on 10mg at first and it helps me to decrease my anxiety. Now I am on 15mg and there seems to be no effect ! I am really confuessed  now! Because the medication is making me gain weight and my heart feels weird"</t>
  </si>
  <si>
    <t>"I have found out how great this medicine does work for my condition, since I was out of it for about 8 days.  Every time it comes to renew my prescription, I have a hassle with my insurance company wanting to approve payment for having to take 2 40MG tablets a day.  Then, the pharmacy didn&amp;#039;t have the amount prescribed after getting the insurance approval with the insistence of my doctor, but finally gave me a small amount yesterday until the full amount of my prescription can be met.  While without the medicine, I experienced the nausea effects in the evening/night and some minor acid-reflux issues and burning in the chest.  By the 5th day of being totally without any medicine for this, the acid-reflux/GERD issues returned full blown."</t>
  </si>
  <si>
    <t>"I&amp;#039;ve been using the depo shot on and off for about 5 years now. I got off it a few years ago due to the increase in weight gain that I got. so I switched to the pill. after a while I decided to go back onto the depo shot. in February 2016, I received my first dosage and everything was fine. near the end of April I began to get my period again, just figuring I needed to go back in for my next injection. after I got my second dose, my period has not gone away since APRIL. I have been bleeding for over 3 months now and I just cannot deal with it anymore. my doctor won&amp;#039;t do anything about it besides tell me to wait out the three months for the depo to leave my system. well here I am... 3 months later and bleeding heavier than ever."</t>
  </si>
  <si>
    <t>"Found this medication to be non-effective; lost a few pounds at first ; but at full dosage, the medication made me so nauseous and then ended up to be non-effective at all, didn&amp;#039;t lose any additional weight."</t>
  </si>
  <si>
    <t>"I have been taking Pristiq 200mg for over 2 years and it has worked well for me. I have tried a number of SSRIs and this has been the best but isn&amp;#039;t perfect. If I forget to take my tablets at breakfast time by mid afternoon I feel very nauseous, lose balance and feel tired. Routine is important with these tablets. Side effects for me include, some sexual performance issues, some weight gain and poor short term memory. I have had problems with generic versions of pristiq so stick to the real stuff now."</t>
  </si>
  <si>
    <t>"I really like it. I never had bipolar disorder, which I know that&amp;#039;s what lamotrigine is primarily for, but it really helped me with depression and there were no side effects at all. It&amp;#039;s helped me relax and enjoy life more. I&amp;#039;d highly recommend it."</t>
  </si>
  <si>
    <t>"Please don&amp;#039;t get on this bc . I&amp;#039;ve been on it for 4 years. It&amp;#039;s made my life hard work and now after I&amp;#039;ve been off of it since March. I&amp;#039;m now bleeding out of control at times. It&amp;#039;s like its never going to end. I don&amp;#039;t know what to do. I wish I  would&amp;#039;ve done some research before getting this birth control. I&amp;#039;m embarrassed at times and becoming stressed out . What can I do to slower or maybe even stop this bleeding?"</t>
  </si>
  <si>
    <t>"I had an external ear infection for almost 18 days, on my first check up the doctor prescribed Clindamycin, but that didn&amp;#039;t work on me. About 2 weeks later i still have no signs off healing through Clindamycin, I decided to be checked-up again with different doctor (ENT) &amp;amp; I was diagnosed with Chondritis. He prescribed Augmentin 625mg, 3x a day, every 8hrs. and Inoflox, which is also an antibiotic for twice a day. I experienced side effects such as diarrhea that lasted only on 2nd day. I just realized  that this side effect are temporary. Now i am on my 4th day on these antibiotics, i can say that im healing and my ear forms back again to its normal size."</t>
  </si>
  <si>
    <t>"I have been battling chronic constipation for a year. I eat a healthy diet of fruit/veggies/whole grains and some lean meats along with exercise - however, the problem seemed to come out of nowhere. In any event, I tried stimulant laxatives and stool softeners and nothing moving for me. I was prescribed this medicine after many scans/tests with no explanation for my ongoing problem. It seemed to make my stomach &amp;quot;churn&amp;quot; but nothing else. I was so disappointed._x000D__x000D_
_x000D__x000D_
After this experience, I tried magnesium citrate and it WORKED (after a few bottles). After I COMPLETELY cleaned myself out, I started in again with my Linzess (at the highest dose). It now works perfectly! I&amp;#039;m amazed! I have a normal, healthy BM after every single meal."</t>
  </si>
  <si>
    <t>"I was prescribed this medicine about a year and a half ago to get over a stomach bug. Then, when I got Clostridium Difficile a year ago, I asked for this medicine again. I have an undetermined stomach condition that I&amp;#039;ve had since I can remember. It makes me feel nauseous often. My doctor gave me a refillable prescription of Promethazine. Every single time I take promethazine, my nausea is gone in 40 minutes or less! It has been wonderful for me. It does make me sleepy, but its worth it for me if it stops the nausea. I take 1/2 of a 25mg tablet if I&amp;#039;m feeling only somewhat bad, 1 tablet if I&amp;#039;m feeling bad, and rarely two tablets if I feel extremely bad. It is the only thing I&amp;#039;ve tried that always works completely without fail. I love it!"</t>
  </si>
  <si>
    <t>"I was taking ativan from a friend for my slight anxiety issue. It was 1mg I stopped it for two weeks started getting weird feelings in my head. Then had panic attack for the first time. Turns out I&amp;#039;m addicted to the ativan. My doctor gave me .5 ativan didn&amp;#039;t stop the attacks and couldn&amp;#039;t function right. I had to take a full 1 mg to function. When ever I don&amp;#039;t take it I get a panic attack. Well my PcP gave me buspar and been doing better. I been on it two days he wants me to take 15 mg four times a day but that&amp;#039;s too much I take 7.5 and feel normal. Taking a full 15 mg is a no no. But at the right dosage it works. Hopefully soon to kick the ativan out. Of missed worked because of this ativan problem. I don&amp;#039;t suggest taking any benzodiazepines."</t>
  </si>
  <si>
    <t>"I have been taking this less than a month and my acne has gotten significantly worse.  The amount of acne has tripled since I stared using this product. Don&amp;#039;t waste your money, this does not work!"</t>
  </si>
  <si>
    <t>"For me it has worked great. At first when I felt a panic attack coming on I took .5mg as soon as I felt it coming on and within 5-10 min I felt incredibly better. After about 3-4 months I was up to 1mg daily at most. It seemed to lose effectiveness after about 5 months so my Dr has tried other medications and weened me off the klonopin. After several months of trial and error (Guinea-pigging) I asked the Dr to put me back on the klonopin and it has since worked great again. Ive been back on it for about a month now. Hope it continues to work. I rated a 9/10 only because it lost effectiveness for awhile."</t>
  </si>
  <si>
    <t>"I was hoping it would help with acne and birth control but I have gained 6 pounds in 2 weeks and acne is WORSE and no sex drive. "</t>
  </si>
  <si>
    <t>"I have endometriosis and adenomyosis and pain was scary and I became bedridden some of the days.I had my first Lupron 11.25 mg on June 2016.I am suffering following side effects but I will continue this medication as pain from endo and adeno is worse then side effects._x000D_
- Swelling at feet _x000D_
- Weight gain - 6kg in 6 months _x000D_
- Increased sweating_x000D_
- Hot flash suffered only first month of this treatment_x000D_
- Fluid retention _x000D_
- Carpal tunnel _x000D_
- Forgetful_x000D_
- Growth of upper lip hair_x000D_
- Slipped disc and compress of the right leg nerves _x000D_
_x000D_
I am going to take second injection soon and after that I will go for Hysterectomy. Btw I am just 36:(."</t>
  </si>
  <si>
    <t>"I am a 50 year old woman who started menopause around 37. I&amp;#039;ve been prescribed this cream and did well on it, but if I stop taking it, I tend to go back to having vaginal dryness. My main concern is that I&amp;#039;ve never been bigger than a size 8 and now I can hardly fit into a 10. I think it&amp;#039;s caused weight gain and if I stop taking it, the weight does not go away. Has anyone else experienced this? "</t>
  </si>
  <si>
    <t>"Worst experience ever. Acne on my face and back which I never had before. Emotions every where. I have gained 25lb in a year of having it and I work out 2-3 days a week doing kick boxing and cross fit which I never worked out before this year and I keep gaining. I have gone up 3 pant sizes. I&amp;#039;m getting this terrible device out of me next month."</t>
  </si>
  <si>
    <t>"I&amp;#039;ve been on 75mg, 2x/day for 2 months. Difference is night and day! I have RA, nerve damage form a pretty bad accident, herniated discs and vein&amp;#039;s are dying. I&amp;#039;m a mess. Tried everything, but Lyrica has been the one that worked. Not completely, but they may bump up the dosage, I&amp;#039;m told. Trying for 2 more months til I see my GP again. Lucky my insurance pays- otherwise I&amp;#039;d never be able to afford it."</t>
  </si>
  <si>
    <t>"The Neuro Dr started the treatment of my Writers cramp  with Propranolol. It didn&amp;#039;t help and my heartbeat went faster instead._x000D_
I was switched to Benzyhexol (Bz). After taking just 2x5mg I&amp;#039;d loose control of my legs. I am 48yrs I was often disoriented after taking Bz. My Writer Cramp condition remained same still. _x000D_
 About 3mths ago, my drug was changed to Primidone 125mg twice a day. Worked great I could write legible once again. But after 3/4wks my writing deteriorated. Dose was increase to 250mg twice a day but still no improvement after 45 days of increasing dosage. I had to stop because I was having problem ejaculating._x000D_
After 10 days, I resumed use yesterday 250mg only @ night. In 24hrs noticed great improvements. My plan is to take 250mg/wk. _x000D_
I&amp;#039;ll update in a month."</t>
  </si>
  <si>
    <t>"I was in an accident 3 months ago. I had extreme pain and finally I found a doctor who listened to me. After my accident and my lower buttocks legs and heels I could hardly move not including all the neck problems I had the first wee.k I felt some flu symptoms however one day I woke up and I have to say it made me 75% better I just got increased from 30 to 60 it seems like I might have some of the side effects. I first had my body a little flu like feeling, in my mind a little foggy, however if you&amp;#039;re really taking this for nerve pain I would suggest this to anyone it has helped me more than anything. Starting next month I&amp;#039;m going to wean off of the narcotic pain pill I&amp;#039;ve taken 3 months all the bad reviews on most scared me from me but I tried"</t>
  </si>
  <si>
    <t>"I have had back pain for many years and percocet has helped but has grown weeker over the years. I&amp;#039;ve asked for a higher dose but no. The Dr are afraid of treating their patients according due to being put under the radar.. But I say! If you&amp;#039;re treating the symptoms and the patient why do you have to worry?"</t>
  </si>
  <si>
    <t>"Had symptoms of Benign Prostatic Hyperplasia, then a stone popped out. Had both Rapaflo and Flomax on hand, so I took the Flomax. Great within hours and for the first few weeks, then start with blood pressure issues. I also take Avapro as a preventative to blown kidneys from being diabetic, so they can BOTH lower blood pressure, which it seems all of these medicines CAN do. Not sure if I have a full blown case of BPH, OR a moving stone, as it comes and goes on its own, and I never have night up and down issues. Mine is what seems like unable to fully empty, full bladder, and then, drip, drip, drip, drip. Flomax works within hours on me, but long term has problems with the fast pulse. Thinking of trying Rapaflo instead of Flomax when it flares up."</t>
  </si>
  <si>
    <t>"I had started out n ortho tri cyclen, but due to costs, I switched to this brand. Started out great, until this last pack. I became a little less inconsolable, moody, aggravated. Then began the leg cramps. They weren&amp;#039;t that bad at first, but continued to get worse. As I was getting those, I also became familiar with sudden, and harsh migraines that nothing seemed to help. Possibly had vision changes, but can&amp;#039;t completely blame that on the medication because I wear glasses (should be wearing)  I started great, ended horribly (3 Pack duration)"</t>
  </si>
  <si>
    <t>"Worked very well at the start, but after 1 month I was back in Atrial Flutter. Had no side effects at all. Now Doctor is putting me on Flecainide."</t>
  </si>
  <si>
    <t>"Results were astonishing, slight facial flushing the only side effect noted. Also, seems to have helped with lower leg cramping, due to back surgery-nerve damage. No more cramping with ejaculation. Have had difficulty for 5-6 years, but not anymore, and my wife is even more impressed than I am. Thanks..(retired R.N.)"</t>
  </si>
  <si>
    <t>"The condom ripped on Aug 16th but he did not finish inside of me. The chance of getting pregnant from pre-cum is much less than the chance of getting pregnant from semen, but it still might be possible, so to be safe I got plan b one step. My period tracker had estimated I was to ovulate the 17th. I had taken the pill 16 hours after sex. I did experience nausea, lower stomach pain, dizziness and tiredness but it was nothing too extreme. I was expected to get my period Aug 31st and I got my period yesterday, Aug 22nd! A week early! My cramps are worse than usual but nothing I can&amp;#039;t hadle! Better than being 16 and pregnant! Take the pill ASAP and let it do its thing. DONT stress girls. Be positive and keep yourself busy!!(:"</t>
  </si>
  <si>
    <t>"Wish I could have given this a -10. This &amp;quot;medication&amp;quot; is absolute torture. So much worse than my YI. 3 weeks ago I broke my leg, dislocated my ankle and had surgery to put in a plate and 8 screws. Didn&amp;#039;t cry, the pain was bearable. An hour after inserting the capsule I was crying like a baby. Desperately trying to fish out as much cream as possible. I took 3 Benadryl and numbed it with ice and called the emergency nurse line. Will NEVER use this product again."</t>
  </si>
  <si>
    <t>"Ativan is great for anxiety flare-ups; especially when breathing or alternative methods won&amp;#039;t cut it. However, certain manufacturers make their pills slightly differently and some seem to be more sedating and then I feel out of it. I wish there wasn&amp;#039;t a price war for the least expensive medication so the pharmacy would stick to one brand. Even the generic isn&amp;#039;t working to control my anxiety right now. When my pharmacy carries the right brand, it works perfectly for those fear and flee moments that I can&amp;#039;t get under control."</t>
  </si>
  <si>
    <t>"Did not help blood pressure at all.  Made pulse go high-106 at one point.  Went back to Cozaar."</t>
  </si>
  <si>
    <t>"Was peeing like crazy, approximately every 10 minutes. Decided to see my doctor, she prescribed Macrobid and within a day I can already notice results! I do feel a little queasy after taking this pill but more food always helps. This is the best thing ever! I now don&amp;#039;t have to worry if my Co-workers would notice my frequent trips to the washroom, and I don&amp;#039;t hurt anymore."</t>
  </si>
  <si>
    <t>"I stopped taking Savella during the 2nd week of the titration package.  I didn&amp;#039;t feel any pain relief; maybe if taken longer term I would have.  I experienced many of the side effects others have discussed, including bloating, weight gain, anxiety, and dizziness. _x000D_
_x000D_
I stopped taking Savella because I experienced a severe panic attack followed by weird heart beats, twitching muscles, electricity zaps, and vertigo. This is how a Serotonin Syndrome began for me 1 1/2 months ago for which I was hospitalized. _x000D_
_x000D_
Perhaps I am at greater risk for Serotonin Syndrome, having had it before. Still, I caution you to be careful if you are on other serotonin medicines, and Imitrex. Savella will augment the serotonin effects and may leave you very sick."</t>
  </si>
  <si>
    <t>"I&amp;#039;m 21 and recently started taking VESIcare, at first it was 10mg but i literally could not poop i would go 2-3 days without pooping and had severe heartburn. My doctor lowered it to 5mg and it helps a bit with the urinating but i do notice in situations where i&amp;#039;m stressed it doesn&amp;#039;t seem to work as well but when i&amp;#039;m relaxed its perfectly fine. Also, with the 5mg i&amp;#039;m still having constipation and only poop about every other day and i&amp;#039;m still having bad heartburn every few weeks or so. I&amp;#039;m not sure if i want to stick with this medication or not because i should not be having this bad of heartburn at 21."</t>
  </si>
  <si>
    <t>"I have been on belviq for a month now.  I have lost a total of 13 lbs with no side effects other than dry mouth.  And I look at that as a good thing because that only forces me to drink more water.  I have never been a big water drinker... or drinker of anything for that matter.  I truly believe my weight loss would be greater if it weren&amp;#039;t for my job.  I work a 14 on 14 off schedule in the oilfield.  I sit behind a computer for 12 hours a day.  I tend to lose very little weight while at work because I don&amp;#039;t move a whole lot.  During my 14 days at home it drops quite fast because I don&amp;#039;t stop.  I find belviq gives me the drive to move.  I also don&amp;#039;t have much of an appetite on it.  And when I do eat I am eating half of what I used to eat."</t>
  </si>
  <si>
    <t>"I&amp;#039;ve been on new medicine Brintellix for 12 weeks now. I have Manic Disorder, so I have been on every medicine you can imagine since 8th grade. It&amp;#039;s sad, I&amp;#039;m 22yrs &amp;amp; still breakdown in public. It was difficult for me at first since my depression left me motionless &amp;amp; incapable to think or feel. I was given 10mg a day but took 20mg, I know I wasn&amp;#039;t supposed to do without telling my Dr. (4 Day) able to move &amp;amp; think somewhat. (6 day) move &amp;amp; critical think. I&amp;#039;m not saying this medicine is magic but at least I can function. Kind of in-between with no real highs or lows emotion. Notice I get serious nausea to the point of vomit on 10 day haven&amp;#039;t gone away. I also take Prozac and Zyprexa. Don&amp;#039;t think I&amp;#039;ll ever be normal but as long as I&amp;#039;m not suicidal it will get be better."</t>
  </si>
  <si>
    <t>"I am on 320mg 3 times a day. I find that they soften my headache but I still suffer a few headaches weekly.(no where near how many I suffer without verapamil). My ankles have now decided to balloon up daily now so I need to re think my treatment and may have to try something else as I&amp;#039;m not aloud a higher dose either."</t>
  </si>
  <si>
    <t>"I have been using the OTC differin since maybe Feb. It&amp;#039;s been so long. Maybe about 3-4 months. Some spots like around my nose and forehead would get clear for like a day but then I keep having these massive breakouts. Really huge cystic acne on my forehead and the worse around my chin and jawline. It is much worse than when I started using this medication. I have always had hormonal acne. I&amp;#039;m 34 now. In teen/college years you name it I used it, except accutane. I had clear skin for about 8 months of my life. I was seeing a dermatologist and was on spiro and a retinoid. I moved states and trying to avoid the costly Dr visits but I give up, nothing OTC seems to help. After 3-4 months and now tons of scarring from it, this is back like college"</t>
  </si>
  <si>
    <t>"I am not sure yet if it working, but from a scale of 1 to 10, I would have to say &amp;quot;8&amp;quot;. I have back pain, stress, and anxiety. If this is a cure all for all with out having to resort to Vicodin, bring it on."</t>
  </si>
  <si>
    <t>"I am 58 years old and my T level was 78. I have enlarged breasts, no energy, increased belly fat, and low libido. After my first shot I feel like I was 25 again, and my libido is STRONG. I had to ask my doctor to check my T levels at first and he was shocked! I believe mine was caused by opioid use for nerve pain. Also, have your doctor check your estrogen levels at the same time."</t>
  </si>
  <si>
    <t>"This drug is awful. My Dr. took me off my klonopin because she was worried about addictive behavior.   This drug i only took ! time and will not take again. It made me very dizzy, sick to my stomach, my hear was racing. It basically gave me the worst panic attack I&amp;#039;ve ever had. Odd since this is supposed to be for anxiety. I understand the risk with taking benzos but it the only thing that has ever helped me. I would recomend never taking buspar."</t>
  </si>
  <si>
    <t>"Very effective in the purpose. My weight gain since the implant (April 2015) until now which is 6 months later is almost 20 pounds. I like not having cycles and painful cramps. But the weight gain I could not take. Just had it removed yesterday so I can work on getting the weight back off.  Good luck to all that have the implant."</t>
  </si>
  <si>
    <t>"Best prenatal vitamin hands down. I had an high risk pregnancy. Both traits of mother which can cause you to miscarry or have an disabled child. While pregnant makes your blood thick so I also had to take one baby aspirin a day. This prenatal kept me healthy and I also had a healthy baby boy! I&amp;#039;m still on the vitamin for breastfeeding and its THE best does EVERYTHING it states."</t>
  </si>
  <si>
    <t>Carbidopa / entacapone / levodopa</t>
  </si>
  <si>
    <t>"No noticeable side effects."</t>
  </si>
  <si>
    <t>"I&amp;#039;ve been on Tri-Previfem going on my fourth month. I have noticed an increase in breast size, extra water weight, tenderness in breast along with nausea and headaches. It doesn&amp;#039;t seem to be cooperating with my body, but I haven&amp;#039;t gotten pregnant, which is good. I don&amp;#039;t get pimples as much as I used to, and I&amp;#039;m more emotional. This is my first time on birth control, and I am not satisfied with it. I will be going back to my doctor for a change."</t>
  </si>
  <si>
    <t>"I was on depo provera but I had such horrible side effects I couldn&amp;#039;t handle it. I wanted a normal period again so I ended up starting levora to help regulate things and as my new form of birth control. Levora should have been my first choice. It corrected all of the issues the depo shot left me with and I couldn&amp;#039;t be happier. The only side effect I have is sore breasts. That&amp;#039;s it! No spotting, no mood swings, no weight gain! If you&amp;#039;re having trouble finding a birth control that works for you I&amp;#039;d say try levora. Everyone is different and what works for some might not work for others but I think it&amp;#039;s definitely worth a shot."</t>
  </si>
  <si>
    <t>"My son experienced adverse reaction the morning after 1st dose (1 spray per nostril ) he complained of headache I thought was just because of his colds, he coughed more frequently and late in the afternoon he has low grade fever then he complained his legs ache, I relate all these with different things like another cold, too much playing , then I read the drug info thats when I had a hunch, so after second spray I observed his reaction on the first 2 hours , then the coughing happened again .I will stop the spray now and find a way to talk to the doctor tomorrow. I gave him Benadryl syrup and nebulize him with salbutamol . His usual treatment during attacks._x000D_
.."</t>
  </si>
  <si>
    <t>"I&amp;#039;ve had this condition since I was 12. It&amp;#039;s now been 25 years. This is one of the better medications I&amp;#039;ve tried and the last one on the list to try. It seems to be helping with mobility."</t>
  </si>
  <si>
    <t>Croup</t>
  </si>
  <si>
    <t>"When my son has difficulty breathing from stridor associated with croup, this drug works wonders. He starts to feel relief immediately and doesn&amp;#039;t get these symptoms for a couple of months afterwards."</t>
  </si>
  <si>
    <t>"I had the worst side-effect from this medication.  I was originally prescribed it about a year ago for insomnia related to my Bipolar 2.  It worked to get me to sleep, but eventually I started to have enormous amounts to rectal pain, so I went off of it when I stopped cycling.  I was put on it again this year when my cycling started again, and I again had the same pain.   It was absolutely awful.  So I am off of it now and never want to be put on it again."</t>
  </si>
  <si>
    <t>"This is my second day on Prozac to treat my post traumatic stress disorder. I&amp;#039;ve had a little trouble sleeping, some dry mouth, and a definite drop in libido. But you know what? I will take these any day over screaming at my family like a lunatic and feeling completely out of control. These 2 days have been uneventful in that regard and I give my thanks to Prozac."</t>
  </si>
  <si>
    <t>"Started Lo to manage Perimenopause symptoms. At first it made me bleed a lot, gave me terrible cramps and made me cry for two days straight. About one month in my peri symptoms got much better! I feel like myself again. And as of right now I do not have negative side effects."</t>
  </si>
  <si>
    <t>"Lexapro has truly changed my life. I take it for Anxiety. I used to have anxiety everyday very bad. My heart would beat fast, and I would get butterflies in my stomach. Before I started taking it, I was very timid. Very shy and not good around big groups of people. I felt &amp;quot;socially awkward&amp;quot; ...After a few months of taking Lexapro I became so much more confident. I do well in big crowds. The only reason I did not give it 10 stars is because sometimes I do still get anxiety, but it&amp;#039;s not nearly as bad as it used to be. I def recommend this drug for anyone who has anxiety. Give it a try. It could change your life like it changed mine.1 other thing I don&amp;#039;t like is it does make me a little drowsy no matter what time of the day or night I take it"</t>
  </si>
  <si>
    <t>"I started taking this for extremely painful cramps and heavy periods. The ONLY positive effect I&amp;#039;ve experienced is that my periods are regular and last 4 days instead of 7. I still need heavy doses of pain medicine for 2-3 of those days to even tolerate my cramps (which of course wrecks my digestive system.) I&amp;#039;m significantly more moody and emotional. I&amp;#039;ve gained about 25 pounds on this pill, even though I eat healthier and exercise more than I did before starting it. I suddenly had terrible acne which lasted for the first 6 months and it eventually cleared up again. My sex drive has also been much, much lower. This pill was my only option because it is chewable and I can&amp;#039;t swallow pills. If you don&amp;#039;t have to take this medicine then don&amp;#039;t."</t>
  </si>
  <si>
    <t>"I&amp;#039;ve had depression for years (runs in family). I was on Prozac (didn&amp;#039;t do much) then switched to Zoloft. After a while on Zoloft I noticed that I felt like a zombie, almost devoid of emotion but prone to rage at times. I switched to Lexapro and it was as if a light had been turned on. Wow! I had energy and positive thoughts again plus MOTIVATION, which had been completely lacking on Zoloft and Prozac. I did have headaches but started taking the pill at night which worked. I would stay on Lexapro and give it a 10 rating, however lately I&amp;#039;ve felt quite jumpy and nervous. Sometimes I feel a little anxious but not bad. I&amp;#039;m going to now try Celexa, which is supposed to be much like Lexapro but with less anxiety."</t>
  </si>
  <si>
    <t>"My youngest brother has suffered with Schizophrenia for around twenty years &amp;amp; we have also tried him on many meds - some good, some not so good. The main problem is the anguish etc. he undergoes each time he has to be &amp;quot;weaned&amp;quot; off one med &amp;amp; put on another. This is because after a while they all lose their effect &amp;amp; periodically need changing - not so with Clozaril. After being on it for five years, he is still stable, although a recent lessening of his regular dose is causing some anxiety. We hope to have the dosage resumed as previous, but see no need at this time to change him from this excellent medication."</t>
  </si>
  <si>
    <t>"Dr advised taking Boniva,,,,,,,,,,I was so happy that there would be a cure so I wouldn&amp;#039;t be bent up like my mother is._x000D_
However, upon investigation, Boniva works by not letting the dead used up bone from naturally shedding.  See you get good bone around the dead brittle bone......yes you guessed it when you have your scan the density includes this.  Thats why on the leaflet it still warns of brittle bones._x000D_
I have stopped taking it._x000D_
I also got pains and all my joints started clicking.....is that normal?"</t>
  </si>
  <si>
    <t>"I took Bactrim for a kidney and bladder infection. I used to not have any issues with the medication but now for some reason it makes me so sleepy I&amp;#039;m sleeping 90% of the time on it. I refuse to take it an more because I need to be able to function and with this med for some reason now I can&amp;#039;t function right."</t>
  </si>
  <si>
    <t>"So far so good. Love the extended delivery system. I am taking 54, does not last as long as they claim.  I am 46 just started with meds about 6 months ago. No bad side effects!"</t>
  </si>
  <si>
    <t>"My 14 year old son took this the night before we went deep sea fishing.  The drug worked well but later that afternoon his eye on the same side as the patch dilated so we have him wear sunglasses.  It has been 2 days and it is still dilated but am thinking it will go away by tomorrow. If not then I will consult my Physician."</t>
  </si>
  <si>
    <t>"took plan B pill 4 hours after unprotected sex had nausea that day but after that NOTHING started to worry 2 weeks later I began spotting for a few days then my period finally came stayed longer than usual but the pill was worth it. I also took a pregnancy test while spotting because I was scared came back negative . took another about a week or 2 after period still came back negative."</t>
  </si>
  <si>
    <t>"My dr decided to switch me to this bc just to try a different kind because I had a headache every period. Well took this pill for 4 days. I felt awful. I woke up feeling hungover every morning, headaches, dizziness. Almost fainted at work. So I called my Dr and switched right back to my previous bc. And it&amp;#039;s been over 2 months since this and I&amp;#039;ve lost a lot of hair ( and  I mean a lot!!!!!! )"</t>
  </si>
  <si>
    <t>"It worked great at 40mg, I had some slight tongue swelling, just thought I needed caffeine because that solved the issue. We upped it to 80mg after 3 years of being on it. Had to go to the hospital for a severe allergic reaction. I kept taking it at 40 but even then the allergic reactions were mild but still happening. Accidentally took it twice within 8 hours and was again taken to the hospital. Some ingredient in there I&amp;#039;m allergic too."</t>
  </si>
  <si>
    <t>"I really like this birth control pill.  Has made a huge difference in my skin over the past few months.  I have been on several different types of birth control pills in the past 11 years and these are definitely the best I have taken.  I did experience some spotting/break through bleeding during the first pack, but the benefits overshadowed that by far.  I have had shorter periods, less pain, great skin, good moods, and increased sex drive."</t>
  </si>
  <si>
    <t>"I got skyla when it was fairly new. I just had a child and they suggested this was the in between of the two main IUDs, between no hormone and high hormone No bleeding at first but then 6 months of spotting. No trouble with sex. Eventually no periods at all.  I loved it. Then I was worried about it not working anymore since I was told could last &amp;quot;up to&amp;quot; 3 yrs. I had it removed. OMG I didn&amp;#039;t realize the changes that skyla had made to me. As soon as getting it removed i felt a difference. I was excited to have a period too. (Weird) I have had it removed for two weeks and have lost 7 lbs. I gained about 30 lbs in the 3 yrs of it! And my emotions were all out of wack, but again I didn&amp;#039;t realize the subtle changes. Glad it&amp;#039;s out!"</t>
  </si>
  <si>
    <t>"Did not work. I used it a day after I felt a small bump. I bought first thing in the morning, used it accordingly and did not see any quicker than usual improvement. _x000D__x000D_
Expensive for a very small bottle. I suppose it it did work for me it would be worth it and I would use it at least 3 cycles. However, it did nothing. My advice let it run its course. I&amp;#039;m day 12 now and it&amp;#039;s almost gone. Not completely. _x000D__x000D_
Highly disappointed with the product."</t>
  </si>
  <si>
    <t>"I was suffering extreme anxiety, weight loss and insomnia due to a diagnosed medical condition.  I tried several sleep aids and SSRIs.  Nothing worked.  Because of the weight loss I was prescribed Remeron.  It was a Miracle for me!  I slept through the night for the first time in months, relieved anxiety and I started gaining weight.  Over time, my anxiety went away, but I stayed on because I loved having an appetite (I had no appetite for years).  I guess I stayed on too long.  After 6 years I decided I should get off.  I was dependent. I suffered flu like symptoms for weeks--nausea, exhaustion, gastrointestinal upset, feeling like low-grade fever.  I finally got rid of the nausea, but if I&amp;#039;m off for 2 weeks, the gastrointestinal upset creeps in.  I now take 3.25mg 1X week."</t>
  </si>
  <si>
    <t>"My normal cycles are about 44-63 days. I started metformin January 12th 2015 at 500mgs a day with Imodium every other day for the first week. After the first week I start 1000mgs my period was January 5th then by February 6th I started again I haven&amp;#039;t had a back to back cycle since 2007. Metformin is definitely effective in some females with polycystic ovarian syndrome."</t>
  </si>
  <si>
    <t>"Have bad insomnia. Been on Ambien for 10 years now. I decreased my dose to only 3 mg about 5 years ago. All I need is to get to sleep. Anxiety prevents that. So Ambien works great for me. I have never had any bad effects at all with this drug. No after effects. Wake up refreshed. I have had instances where it doesn&amp;#039;t work, if I am in a bad anxious state. But usually I take it right before bed. I don&amp;#039;t delay at all because it is pretty fast working. Hope and pray there are no long term effects like Alzheimers. So far I have no memory problems. I am 74. I need sleep. It&amp;#039;s that simple. Feel awful when I don&amp;#039;t sleep. I do try not to take it every night. Go off for days in between. Try and go weeks if I can. So far that&amp;#039;s working for me."</t>
  </si>
  <si>
    <t>"My 17 month old son gets many ear infections.  After 8 days on this one he had an allergic reaction.  The doctors in ER told us he is allergic to Penicillin.  Also, his ear infection didn&amp;#039;t clear-up with this antibiotic.  Maybe others will have better luck."</t>
  </si>
  <si>
    <t>"Cialis works well for me, take small dose daily as we are pretty active daily now. Yippee. Keeps me slightly tumescent all the time which is cool when you&amp;#039;re in the locker room. Good strong erections. A bigger dose once or twice a week works well too though I get more side effects - even then not too bad."</t>
  </si>
  <si>
    <t>"I started the meds this morning. Went to gym had a pretty good workout. Felt a little lightheaded this morning while at the gym. Got home started craving water. While traveling this afternoon noticed I was getting very edgy and lot more energy and hungry. BUT I ate at 8am then gym and didn&amp;#039;t eat when I got home so ... I was still wanting water a lot. 5 hours later I was very tired, edgy, and my husband said I was slurring my words. We ate dinner around 6 and I was fine. Not traveling again and it&amp;#039;s 9:20 and I am so sleepy. Better mood per my husband."</t>
  </si>
  <si>
    <t>"I am a African American woman with my natural hair.  I have not experience any hair loss. I have been on topiramate for 10 days. I am taking 50 mg 1 pill only at night and I have lost 8 pounds so far.  My doctor recommend I take 1 pill for 2 weeks before moving to 2 pills a day. I will probably stick with the one pill because I am losing the weight. I do exercise 5 days a week also so this helps. This pill alone is not going to work you need to get moving just a little. Treadmill 20 minutes is all I do. You can do it!!!! Good luck..."</t>
  </si>
  <si>
    <t>"I was prescribed Zyprexa as a one pill cure for my OCD, Insomnia, Anxiety, And Manic Mood Disorder.  I am steadily increasing the Zyprexa dosage starting with 2.5mg.  At 5mg I can state that my OCD is practically gone.  I still have the desire to keep things orderly, but I am not getting frustrated or angry.  I can now leave things to do for another day without obsessing over and over in my mind.  No changes for the Insomnia or Anxiety at this dosage.  I will post as the dosage increases and the symptoms are relieved.  I have no negative effects to report at 5mg Zyprexa."</t>
  </si>
  <si>
    <t>"Xiidra has worked very well. I started doing it only at night. I have started to do it in the morning also. The bad taste last for hours and is now making me  nauseous. It works better than my last medication but I feel sick all the time. I am going to go back to once a day and see if it goes away. If it does not then on to something else."</t>
  </si>
  <si>
    <t>Halaven</t>
  </si>
  <si>
    <t>"My wife is taking this medicine and recent CT scan showed significant improvements in the lung, liver, bone tumors and also elimination of lymph node tumors.  We are very happy with the results so far.  This is the third attempt at chemo during her stage 4 status.  Our fingers are crossed and for the first time, my wife is feeling a little better and she is well enough to go out to dinner again."</t>
  </si>
  <si>
    <t>"I&amp;#039;ve been on all sorts of meds to go monotherapy. Vimpat was the one. I did have a break through when I was on a super low dosage. At that point my Dr. Thought Topamax came out with an extended release and that just about killed ne. I went back onto Vimpat and felt like myself again. I am now still monotherapy and taking 200 2x day.  I&amp;#039;m thankful for this drug. I feel like my witty creative self and not dull or slow.  The only negative I can say is the price. Even with my insurance it&amp;#039;s crazy. I use the coupon on the site too. It&amp;#039;s just lots of money. Hope one day they release a generic one or lower the price."</t>
  </si>
  <si>
    <t>"I have had an abcess in the same tooth 3 times now over the past 7/8 years the problem is its a front one so my dentist is reluctant to remove it. As I have had it a few times now I can tell the strange sensation a mile of as it is coming on before the real pain starts which might I add is probably the worst pain I have ever endured. So I went straight to the dentist. Because I caught it early this time he didn&amp;#039;t want to perform a root canal and prescribed me with metronidazole 400mg 3 a day for 5 days I have had amoxicillin previously and it didn&amp;#039;t work properly and had to have 2 root canals in short succession (not pleasant). I&amp;#039;m now on day 4 the swelling has decreased considerably  very impressed with this medication"</t>
  </si>
  <si>
    <t>"After suffering what assumed to be a yeast infection for the last 4 days I finally was able to get to an urgent care who gave me this pill..150mg one day dose.  I took it at 9:00 am this morning and it&amp;#039;s now 1:48pm..the itching has gone the discharge is minimal and now it only itches slightly when I pee or wipe.. Will be happy when it&amp;#039;s all gone.. Amen.. What a miracle.. It did make me lethargic and tired.. I will give a solid 10 when all my symptoms are gone.."</t>
  </si>
  <si>
    <t>"Went to ER with severe flank pain, was given Toradol via my IV and it worked miracles -- pain went from an 8 to a 2 in about 15 minutes. Found out I had a couple kidney stones and was prescribed 10 mg tablets to take for several days. They barely worked at all, had to go back a couple days later with my pain just as bad and be prescribed something else. So, Toradol is GREAT when administered through an IV, not so good in pill form."</t>
  </si>
  <si>
    <t>"Had rocephin for bronchitis once and it worked great. (3 shots) This week I was ER and given this in IV for UTI . Felt much better. Sent home with Macrobid and got very ill. Will ask for rocephin next time!"</t>
  </si>
  <si>
    <t>Omnitrope</t>
  </si>
  <si>
    <t>"A very large meningioma next to my pituitary gland damaged the pituitary and lessened the production of several hormones including growth hormone. This is a rare disorder and I had difficulty finding an endocrinologist who could diagnose the problem much less know how to treat it but was finally successful in finding a doctor who diagnosed my problem and prescribed Omnitrrope for me. After taking the medicine for four days my strength improved considerably. That was three years ago and I continue to use the medicine. I am confident it saved my life."</t>
  </si>
  <si>
    <t>"I have been taken Lutera for about a year now so far it helps me a lot. It makes my period lighter and the cramps aren&amp;#039;t that bad. Only thing that sucks is how tender your breasts get. But beside that is a really good birth control."</t>
  </si>
  <si>
    <t>"Over the last 6 months since I was diagnosed with UC, I&amp;#039;ve tried as much as 4.8g/day of asacol: alone, with prednisone, with imuran, IV steroids and enema cortisol. _x000D_
_x000D_
So far, I&amp;#039;ve only had luck with the prednisone. This stuff does not work at all for me"</t>
  </si>
  <si>
    <t>"I have posted early before about my 1st &amp;amp; 2nd week using Retin A 0.025 cream. My 3rd week was much better than my second week, some of my acne stared to calm down and my face felt less bumpy. During this week I started to use the cream 4 times a week because my cheeks were hurting. My 4th week was the most improvement. I started to use the cream every night again since my face had stop hurting. During the 4th week most of my pimples disappeared and my skin felt smoother, I still had some pimples popping up but not as much. Now my cheeks are pretty smooth with a couple pimples but my cheeks are really red from the scars that were left behind from the pimples. I&amp;#039;m hoping they will slowly fade later. Will keep updating!"</t>
  </si>
  <si>
    <t>"I have been having lower back pain for almost two years.  I&amp;#039;ve been to physical therapy twice, currently I&amp;#039;m having osteopathic manipulative treatment, but with only three visits so far, have not gotten much relief.  I also have neuropathic pain from shingles in my lower spine.  I have had pain in my hands and fingers for a long time.  I started getting nodules on my finger joints and can not wear my wedding rings any longer.  I finally told my doctor to refer me to a specialist.  In the meantime, he prescribed Mobic.  In three days of taking this, I can actually close my fist without pain, my back pain has gone down, my knees don&amp;#039;t feel like they are on fire.  I feel like I can go out and start my walking routine again."</t>
  </si>
  <si>
    <t>"I absolutely do NOT recommend this medication! I tried it to help with some weight loss along with lowering my blood sugar. I only got through 2 doses. I immediately suffered from nausea and headaches the first day. The second night on victoza, I awoke with severe stomach pain and began throwing up. Throughout the next day I felt miserable. Headaches, achy, low energy, and puking everything I tried to put in my body. I ended up in the ER that night dehydrated. Due to the severe stress on my body, I ended up with ketoacidosis. I spent 3 days in the hospital. It was the worst experience I have ever suffered due to a medication. Please do your research before taking this medication."</t>
  </si>
  <si>
    <t>"You have to find what works best for you with Linzess and when you do, you will LOVE this drug.  I&amp;#039;ve had irritable bowel with severe constipation for all my adult life.  My insurance does not cover this drug yet I am willing to pay for it.  I have lost weight and no longer feel bloated all the time.  Before Linzess, Miralax was the only thing that even barely worked (after a few days).  Another commenter is right, if you take it more than 1/2 hour before eating (I wake up and take it in the wee hours of the morning or as soon as I wake up.)  The earlier you take it, the more the bowel movement will contain a lot of water as well.  A cup of coffee in the morning can jumpstart it."</t>
  </si>
  <si>
    <t>"I&amp;#039;m 25 and have had minor motor ticks since I was around 12.  I was recently prescribed this because my tics became too much to bare without medication, but I&amp;#039;m not noticing much of any change.  Sometimes the following day after I take 2 mg the night before, I&amp;#039;ll notice my tics are less frequent, but it definitely didn&amp;#039;t relieve them when I need it to.  It also gives me really bad dry mouth and sometimes gets me so tired I fall asleep at my desk at work. I&amp;#039;ll continue taking this for a little while longer but if the tics persist I&amp;#039;m gonna have to try something else."</t>
  </si>
  <si>
    <t>"I have only had the Mirena for about 4 weeks and I just got my first period and I have been bleeding so heavily for about 3 days. I already decided that if this continues I will have it removed. I decided to get the Mirena because it lightens your period and can totally eliminate it, well that is not happening to me. I know it has only been a month but this is terrible. I have not had any other problems Just HEAVY BLEEDING."</t>
  </si>
  <si>
    <t>"When I was in grade school I had a real hard time learning. I could not pay attention in class. My mind was always wandering. I was always daydreaming and looking out the windows, I could not retain any information. I was forgetful and bored. My grades were always C&amp;#039;s and D&amp;#039;s no matter how hard I tried. I was always fidgety, had a hard time sitting still, always twirling my hair or shaking my legs or feet. I hated school, I felt so dumb. As I got into high school I was so far behind I gave up trying. When I started driving I would go through red lights, stop signs etc. I was just daydreaming all the time. I kept losing my car keys, my glasses, forgetting where I put them. I am out of space, but Adderal saved my life! I am 59. No side effects"</t>
  </si>
  <si>
    <t>"I took Ortho cept for about 1 year and it was amazing. I had no cramps, my periods were regulate, my skin was clear. I never had a problem with it. I had to stop taking it because my insurance no longer covered it and I had to switch to a generic brand and ever since it has been a nighmare with birth control. My breast size also increased about a cup, which for me it was awesome!"</t>
  </si>
  <si>
    <t>"I&amp;#039;m on my 3rd week of bupropion and I have finally started seeing a difference in myself. It was a Thursday and I was in clinicals, I&amp;#039;m in college for athletic training, and I was just my normal friendly happy energetic self. Out of the three weeks I have had dizziness once and I have noticed some trembling but so far so good and I really feel like I&amp;#039;m getting back to my normal self. I had been down for so long I&amp;#039;m just glad I finally did something about it!"</t>
  </si>
  <si>
    <t>"I&amp;#039;m diabetic and I&amp;#039;ve been taking amitriptyline hydrochloride for five weeks for pain from peripheral neuropathy in my feet and hands. I&amp;#039;m amazed at how well this medication works. I&amp;#039;m on 30mg daily and my hands are 90% improved and the pain in my feet has vanished for the first time in years. I do have a few of the more common side effects ... vivid dreams, occasional dry mouth, and once in while I feel lightheaded if I stand up too quickly. I can live with all of these if I can be pain-free."</t>
  </si>
  <si>
    <t>"There was less side effects for me on Prozac in comparison to some of the other anti-depressants I have been on, which was great. I can&amp;#039;t recall any side effects. I take Prozac it in the morning as it has a long half life and it seems to work better for me that way."</t>
  </si>
  <si>
    <t>"On my second dose of taking this ...Worst experience ever ...I feel my whole body is swelling and numbness all over my body ...I&amp;#039;m so dizzy I can&amp;#039;t stand up,diarrhea too...was rushed  to the ER because of this medicine .and they just told me to drink water to flush it out .After  8 hours I feel better I won&amp;#039;t take this medicine again..."</t>
  </si>
  <si>
    <t>"THE TASTE OF THIS MEDICINE IS SO BITTER. I HAve TO CHEW GUM AFTER, I HAD REALLY BAD STOMACH PAINS THEN DIARRHEA ALL NIGHT LONG."</t>
  </si>
  <si>
    <t>"Was given compazine for the first time in the ER. It was mixed in a cocktail for my headache. After 3 minutes I started feeling uneasy and I started to have a full in panic attack, I&amp;rsquo;ve never felt that in my life! I ripped my IV out of my arm and started kicking the walls and stomping , they thought I was insane! I told them it was the medicine , they didn&amp;rsquo;t do anything just released me and I felt like my skin was crawling for 3 days. Was the absolute worst experience of my whole life !"</t>
  </si>
  <si>
    <t>"Been on Tri-Previfem for more than 4 years. I have zero complaints other than it has completed depleted my sex drive to literally nothing, which is why I will be switching to another birth control"</t>
  </si>
  <si>
    <t>"When I have a cold that blocks sinuses, ears, and chest - this is what I take.  "</t>
  </si>
  <si>
    <t>"I was on Seasonique for a 3-month cycle. During that period of time, I gained about 15 pounds, experienced horrible irritability, and I bled so much I was practically on my period for 3 months. Everyone has different experiences with birth control, but mine was really terrible with this particular medication."</t>
  </si>
  <si>
    <t>"I&amp;#039;ve been impressed with this pill. It&amp;#039;s been the best out of all pills I&amp;#039;ve taken (Ortho Lo/Yaz). I&amp;#039;ve been on it for over a year now. I feel pretty relaxed mood-wise,  light periods, haven&amp;#039;t gotten pregnant despite occasionally taking it a few hours late. Also don&amp;#039;t have any problems with migraines/canker sores/moodiness/weight gain/sex drive/urinary tract infections that I&amp;#039;ve had with other pills._x000D_
Possibly a moderate improvement in facial acne, but feel that back and chest acne sometimes gets out of control. Seems like acne gets worse though when I get less than 8 hours of sleep, am on the inactive pill week, or drink even a glass of wine. So might be better to take extra vitamins when on this pill due to decreased appetite."</t>
  </si>
  <si>
    <t>"I was on 3 different antibiotics none helped to rid the UTI. I was then given bactrim, my second dose I felt so bad I felt like going to the ER. My head hurt day and night, I was nauseous just couldn&amp;rsquo;t function. I called the doctor, he told me to continue taking it, it is a strong medication. He said if I couldn&amp;rsquo;t take the pills he would have to give it with an IV antibiotics. I am being told I have this UTI and it is so bad that&amp;rsquo;s what I have to take. I have no symptoms of a UTI."</t>
  </si>
  <si>
    <t>"Had hep.C  for 35yrs. Started Zepatier/Ribavirin with viral load of 16,000,000.(16wks.) 3rd. wk.went down to &amp;lt;15 viral load. 7th. wk.,un-detectable. Feel much better, only annoying side effect is scalp lesions, face has red dryness, chin, a little scabby-dry it&amp;#039;s a small thing though. Think its from ribavirin."</t>
  </si>
  <si>
    <t>"I had a migraine for 7 days. When I finally couldn&amp;#039;t take the pain anymore, I went to my doctor and was prescribed this medication. Within 20 minutes my migraine was gone. Its heaven sent. You have to take it as soon as you feel a migraine coming on. Also it makes me very sleepy. But almost all medications do that to me. If you haven&amp;#039;t taken it ...get it. It will solve your migraine problems."</t>
  </si>
  <si>
    <t>"Everyone&amp;#039;s system is different. What you have to do is take probiotics, I drink kefir, 4 hours after you take the augmentin. This and plenty of water, will help most people. Always always always eat plenty of food with augmentin, and always take probiotics in intervals, to replace the good bacteria. Do not take them at the same time, else you will just kill the probiotic good bacteria"</t>
  </si>
  <si>
    <t>"I&amp;#039;ve been on Lutera for about 4 years now and its been pretty good! No huge complaints at all here! My breasts definitely got bigger but besides that not much weight gain as others have mentioned. I do have mood swings ever since I started Lutera but I mostly just cry easier when I&amp;#039;m PMSing and that&amp;#039;s it. As for effectiveness it works great and I pretty much have my period down to the hour at which I know it will start. If you take the pill as instructed, it works great!"</t>
  </si>
  <si>
    <t>"Relieved back pain almost instantly when used IV form, awesome! But very little effect when taken orally."</t>
  </si>
  <si>
    <t>"Prescribed .25 levothyroxine (generic) about 4 weeks ago for borderline hypothyroidism. They say &amp;quot;borderline&amp;quot; but, honestly, the TSH ranges are to broad. If your TSH is 4.5.......you&amp;#039;re gonna feel it mentally and physically. No earth-shattering side effects to date. However, I will say that I haven&amp;#039;t had an anxiety attack since about the first week of starting this....not one and I was having them frequently. Looking forward to some weight loss, but nothing so far."</t>
  </si>
  <si>
    <t>"I wanted to post this review because there was SO MUCH NEGATIVITY! This is the first birth control I have ever used and love it. I was terrified it would affect my moods, weight gain, etc. It has done no such thing. My period is lighter and very predictable. Only once or twice in the whole year have I had slight spotting in between placebo pills. I recommend this to anyone who wants the protection, but is afraid of side effects. The only thing to remember is to take this at the EXACT SAME TIME! Since it is low dosage, you have about a 30 minute window to take it. I love it!"</t>
  </si>
  <si>
    <t>"Seroquel has been very helpful with sleep, and I also noticed some mood stabilization in combination with Lamictal and sometimes Klonopin.  Sometimes it is overly sedating, but taking it a couple of hours before normally going to sleep is important for me so that I don&amp;#039;t feel drowsy the next day.  I did not notice any weight gain on it.  My doctor started me on 50 mg, which was good for sedation, but no major difference in mood.  100 mg does make a difference in lower my anxiety and some mood stabilization with my other medications, but sometimes she recommends me to take 200 mg to reduce mania from flaring up when it starts.  Overall, this med has been useful for Bipolar 1 for me."</t>
  </si>
  <si>
    <t>"I have tried absolutely everything to get rid of my acne.  I&amp;#039;ve been seeing a dermatologist since my early teen years.  I have also done microdermabrasions and chemical peels.  Claravis really worked for me.  I have my blood work done once a month.  I have not had any serious side effects, just chapped lips.  I would recommend Claravis to anyone who struggles with persistent acne."</t>
  </si>
  <si>
    <t>"Excellent "</t>
  </si>
  <si>
    <t>"I was born with neurofibromatos and saw over 20 doctors in the last year with 4 MRI&amp;#039;s.  I have 1000&amp;#039;s of little bumps on my back and one on my left side that is the size of a golf ball wrapped around my nerve and muscle. I finally went to a pain specialist and he put me on this drug.  It&amp;#039;s my 3rd day on it and I am taking 100 mg&amp;#039;s now and  in two more days will be on 150mg.  So far this is amazing.  I went golfing today and I had no pain in my swing.  I can finally get back out in the course and have no pain in my back swing.  I&amp;#039;m glad I have not read any negative comments about this drug.  It really is a miracle."</t>
  </si>
  <si>
    <t>"I&amp;#039;ve been taking Ambien now for about 8 months; I am also prescribed to benzos (clonazepam). Recently my doctor let me try a 7 day trial of Ambien CR- I did not feel much of a difference.  I have read many of the blogs that people have written and they seem to have the same problem as me...  sometimes it works and sometimes it does nothing!  Actually its been two weeks since I last took it until tonight and it seems to be having no effect.  If anyone has a solution I would love to hear about it.  Thanks. "</t>
  </si>
  <si>
    <t>"I have been taking hydroxyzine for social phobia and chronic anxiety and panic attacks for over 7 years. It is the only med that has helped. I tried everything! Helps with sleep. Works like a Xanax and klonopin where you take as needed. But I also take at night for sleep. I would definitely recommend!!!!"</t>
  </si>
  <si>
    <t>"I had to go to the ER cuz it was so bad. They gave me cipro and I feel way worse then when I went to emergency. I&amp;#039;ve Been taking it two days now and the pain on my right side feels like it&amp;#039;s on fire. I can&amp;#039;t stand up for longer than a few minutes and I&amp;#039;ve been throwing up every couple of hours. Antibiotics are supposed to make you better not worse"</t>
  </si>
  <si>
    <t>"I&amp;#039;ve been on Effexor for about two years.  Previously, I was taking Lexapro and went off it for a short period of time.  I returned to my doctor and he prescribed Effexor, 75 mg/day.  I experienced improvement with my anxiety, depression and panic attacks.  Like everyone else, I feel it (dizzy, hungover like symptoms) when I miss a daily dose.  I experience constipation and don&amp;#039;t sleep as deep or through the night like I used to.  These side effects are on the list for this medicine - so, no surprises here.  I give this a rating of 9 because it is very helpful to relieve the symptoms of my depression, anxiety and panic attacks.  And, it helps to control my moods so I can better manage my emotions."</t>
  </si>
  <si>
    <t>"I was in severe depression. Working with a great psychiatrist who had me on Lamictal and Celexa with no change. He added 2.5mg of Abilify and by the 2nd day, I was myself again. Still feel great with good energy level and ability to cope."</t>
  </si>
  <si>
    <t>"After my second child I got my Mirena IUD. Overall its great. I&amp;#039;ve had it since 2006 had it replaced once due to the fact that my husband could feel the threads during sex and said it was uncomfortable. Once it was replaced we had no issues with it. It was pain free when it was inserted and I haven&amp;#039;t had a period since April 07."</t>
  </si>
  <si>
    <t>"I was diagnosed with Facial Cellulitis in the ER 3 days ago. Was given this medicine via IV while in the ER, and sent home with a 10 day script taking 300mg 4 times daily. I have a small case of heartburn, nothing too bad. I have no other side effects to report from this medicine. _x000D_
_x000D_
My only complaint is the taking it 4 times a day. It means in the middle of the night (3am to be exact) I have to wake up for about 30 minutes just to take a pill. I like my sleep. _x000D_
_x000D_
So far it has worked. The swelling has gone down, and it seems the infection has stopped spreading. That was it&amp;#039;s first job! I still have to take it for 7 more days, so hoping by the time I finish, this medicine completed it&amp;#039;s final job in killing the bacteria."</t>
  </si>
  <si>
    <t>"Every time I&amp;#039;ve used Abreva, it&amp;#039;s knocked maybe 1 or 2 days off of the usual 10 days to 2 weeks of healing. I came here more to spread the word about LYSINE supplements. After tons of reading I heard about these pills and ran out to whole foods and bought super lysine (10$) after a very big breakout on my nose. I&amp;#039;m on day 5 and it&amp;#039;s GONE. Yesterday I was able to conceal the healing very easily with makeup. Usually the experience of a cold sore breakout is traumatizing for me, putting it lightly. I could cry of happiness for finding these miracle pills. I took 600mg a day during my active infection, 500-1000mg for a week to make sure the infection is completely gone!"</t>
  </si>
  <si>
    <t>"I&amp;#039;m on the generic version Citolopram. First 10mg for 7 days then up&amp;#039;d to 20mg. Now on that for little over 4 weeks. Still feel blah. I&amp;#039;ve been switching when I take it to see if it helps sleep. Well apparently you need to take at night! It&amp;#039;s cousin to lexapro. I just took my 20mg at 9a.m.(to see) an its 2 hrs later an I&amp;#039;m very sleepy. I&amp;#039;m giving it 6 wks . I&amp;#039;m on med #7. I hope this works. Not many left for me to try. Not much side effects with Celexa. Occasional anxiety but I also have Klonapine when needed. So going back to take at night. I am having night sweats occasionally  also but lethargy during day."</t>
  </si>
  <si>
    <t>"I went to the doctor about the itching and turns out I had a severe allergic reaction to Brintellix. 103 temp, so I have to wait a week to get the meds out of my system."</t>
  </si>
  <si>
    <t>"I was on Advair 250/50 when I changed insurance and my new insurance company didn&amp;#039;t want to pay for Advair unless I tried Qvar first, and it failed. So, I started using Qvar 80.  I was without any asthma medicines while this insurance thing was going on.  Good news is that Qvar seems to work better for me than Advair.  I didn&amp;#039;t realize how bad asthma could get by stopping a medicine for only a week.  The Qvar is taking care of that, though.  I think it is a great medicine for me."</t>
  </si>
  <si>
    <t>"I love this has been nothing but great and is very effective also and I am having intercourse everyday without any other barrier method and had no scares. I would highly recommend."</t>
  </si>
  <si>
    <t>"I have had FMS for 5 years now. First few years I really struggled, tried painkillers and anti-depressants which did not help, only made me more depressed and tired. Have been on Lyrica for 2 years now 150g twice daily. It is the only drug so far to work for me. Only side effects are increased appetite. It gives me more energy and helps me sleep. I have lost weight on Lyrica, by been more positive and active. I ignore the increase in appetite and just drink water and it works. Pain is still there but not as bad. It is truly a miracle."</t>
  </si>
  <si>
    <t>"Adderall XR has changed my LIFE! For years, I have struggled with depression and anixety, no motivation, mood swings and couldn&amp;#039;t focus on any task. I was diagnosed with ADD/Bi-polar when I was 19-20ish (26now and mom of 1). I have struggled through so many years not knowing after several doctors and tons of medicines or medication combinations I was put on Vyvanse from 30-50mg over a period of 2 years. It worked well for me. In the beginning I had dry mouth, palpitations. My coverage stopped paying for it. Doctor tried me on Strattera and Concerta (not together). After several months I was just still always sick, with stomach cramps, headaches, etc. About 3 years now I&amp;#039;ve been on Adderall XR 30mg and I still have dry mouth and loss of appetite. Other than that, it has helped me to be a &amp;quot;normal&amp;quot; person and loving, motivated mother."</t>
  </si>
  <si>
    <t>"For me the pill has been pretty good. Had to go on the progesterone only pills do to migraines and stroke symptoms. So far it&amp;rsquo;s been a lot better. My period is trying to get back on track but it&amp;rsquo;s not too bad. I&amp;rsquo;m a 3 or 4 months into it I&amp;rsquo;ve noticed the past few weeks I&amp;rsquo;ve been very oily (never had that problem in my life. I&amp;rsquo;ve always had dry skin). Like I&amp;rsquo;m so oily even my ears are oily. It&amp;rsquo;s weird lol. Also my body odour is really bad. I&amp;rsquo;ve never body odour problems. Idk if I&amp;rsquo;m having womanly changes or if it&amp;rsquo;s switching to this pill lol. But I&amp;rsquo;m not pregnant and the migraines are gone so I&amp;rsquo;m giving this pill time to adjust to my body."</t>
  </si>
  <si>
    <t>"I liked this medication for a while and then it seemed to increase my anxiety rather than reduce it. I even tried going up in dosage with no effect."</t>
  </si>
  <si>
    <t>"This works fine for me, I&amp;#039;m allergic to most of the antibiotics out there but not this one thankfully.  I get uti&amp;#039;s frequently, because I always have to be cultured, sometimes that waiting period helps the  thing really get going.  Normally its a 10 day course... I do not get headaches or any of the side effects others have had.  Everybody&amp;#039;s body is different, the only way you&amp;#039;ll know how you will react is to take it yourself."</t>
  </si>
  <si>
    <t>"Had a horrible chest cold for over a month that turned in to bronchitis. Suffered through several Dr visits before after about 2 weeks being put on Z-Pak. I think this is the most wonderful antibiotic I&amp;#039;ve ever been on. By day 2 my energy is returning &amp;amp; today is day 4 &amp;amp; I&amp;#039;ve done more around the house than I have in over a month. No upset stomach or any side effects"</t>
  </si>
  <si>
    <t>"My sleep apnea doctor prescribed this for me as I still felt tired during the day.  This has been a miracle drug.  I have energy during the day, think clearly, and have noticed my memory recall is much better.  (I am 51)  The down side of this drug is that it is not covered by most insurance.  Too bad... because I feel so much better and alert with this medication."</t>
  </si>
  <si>
    <t>"Started 50 mg three weeks ago.  The change has only been for the good.  I still have moments that fear is large but they are fewer than before zoloft. I played golf for the first time in months last week.  Life is better and my head doesn&amp;#039;t get spammed with messages now."</t>
  </si>
  <si>
    <t>"I had sex and my partner finished inside of me on 6/6/17 and it was around the time of ovulation. I took aftera within about 24 hours afterwards. On 6/19/17 I started bleeding like a period and thought it was very strange that my period came about a week early. The bleeding was light and I was experiencing some cramping. On 6/25/17 I took a pregnancy test and it came back positive. This was my first experience with taking a morning after pill and getting pregnant. I have taken plan b, and next choice in the past they both worked but Aftera effectiveness varies with each individual and didn&amp;#039;t work for me."</t>
  </si>
  <si>
    <t>"This birth control sucks!! I started taking these pills 10/17 and 11/17 started my period and haven&amp;rsquo;t even started the period pills and my period is still on!! The doctor told me I can skip my period pills for the month and start a new pack. Started period on 11/20/17 and as of today my period is still on.  And my appetite has picked up, which I don&amp;rsquo;t like so I&amp;rsquo;m just going to stop taking them and use condoms for protection!!"</t>
  </si>
  <si>
    <t>"I&amp;#039;m 28 years old, I have a C5-6 disc herniation which causes me to have a lot of radiculopathy down my left arm. I frequently ice my neck and go to physical therapy 3x a week. I also started incorporating this medicine into my therapy a little over a month ago. Currently I&amp;#039;m asymptomatic but the side effects are bothering me a bit. The heartburn and constipation annoy me yet I&amp;#039;d rather have them then have all the pain/numbness and burning back."</t>
  </si>
  <si>
    <t>"After taking Norco 10/325 for close to 8 months, I was switched to Percocet 10/325 and what a difference! I take 4 a day and I have my life back!!_x000D_
I was injured earlier this year and fractured my patella. Even Physical Therapy didn&amp;#039;t help as much as it should, because I was left with osteoarthritis in my knee. I&amp;#039;m now able to do chores, go places and enjoy life again thanks to no pain! Thank you Percocet."</t>
  </si>
  <si>
    <t>"Honestly, a very good drug for anxiety and depression symptoms. The worse side effect is the weight gain. But in the end, for me personally, I would prefer relief from anxiety."</t>
  </si>
  <si>
    <t>"Have been taking Epclusa for just over a week now constantly feel tired, but after 35yrs of living with hep c I reckon it&amp;#039;s a small price to pay. I&amp;#039;m also on Suboxone 8 mg a day wondering if this has anything to do with tiredness. Can only hope that it knocks this disease on the head and I can get a few extra years out of this abused body of mine. Glad it&amp;#039;s on the PBS scheme here in Australia"</t>
  </si>
  <si>
    <t>"RIP Sir James Whyte Black  (1924 %u2013 2010) who was a Scottish pharmacologist and he was awarded the Nobel Prize for Medicine in 1988 for work leading to the development of propranolol and cimetidine._x000D_
Propranolol is absolutely a miracle. _x000D_
I had been struggling with stage fright for years and I said enough is enough I searched for medicine and ended up with this page which is life changing. Thank you for your comments which helped me to normalize my life."</t>
  </si>
  <si>
    <t>"I started taking Junel Fe due to sudden horrible menstral cramps that led me to pass out and hit my head on my bathroom tile. I had no noticeable side effects (other than big boobs) and my periods were extremely light and always right on time. No side effects is really awesome especially because my body is super sensitive to medications.I noticed, though, after about the sixth month of taking it I was feeling bloated all the time, to the point where I finally stopped after eight months. I think it&amp;#039;s good to have a low dosage of hormones like this one, I would give it a try! I would say though if you don&amp;#039;t need to be on the pill I would try being hormone free- it made me feel so healthy.:)"</t>
  </si>
  <si>
    <t>"My doctor put me on Nucynta for lower back pain because I told him tabs are taking over my life and to addictive. He said try this medicine and see if you like it. It&amp;#039;s less addictive. It takes care of the pain for about one hour but makes me sleepy so I can&amp;#039;t take them at work. Tablets made me not only work more comfortable but feel good to. So if you want to try it just remember its not like Lortabs or Percocets."</t>
  </si>
  <si>
    <t>"Works great for anxiety, it does cause sedation, but is highly effective for keeping the anxiety at bay."</t>
  </si>
  <si>
    <t>"Working so far."</t>
  </si>
  <si>
    <t>85&lt;/span&gt; users found this comment helpful.</t>
  </si>
  <si>
    <t>"I take 900mg Neurontin for trigeminal neuralgia. For me it works very well, I was taking Lyrica 400 mg daily the side effects were terrible. It controls my nerve pain so far, I have no side effects but I can&amp;#039;t miss a dose though, because my pain returns."</t>
  </si>
  <si>
    <t>"I felt compelled to review this medication because of how scared I was when reading such scary recipes and side effects. I had tried taking Yasmin which made me gain weight, become increasingly moody and depressed and eventually stopped taking that. When it was time to start up again I was so nervous with Junel but I have nothing but good things to say. No weight gain, no acne, no moodiness, I have a very light, scheduled period, and it does what it&amp;#039;s supposed to - prevents pregnancy. I&amp;#039;ve been on it about 2.5 years now. Love love it."</t>
  </si>
  <si>
    <t>"I had a post-surgical infection that was not going away and had been on doxycycline, levofloxamine and had been given vancomycin IV when I had an abscess drained. This med did the trick along with bactrim. I had read the reviews so I made sure I stayed hydrated, drinking a full 16 oz bottle of water w/each dose.  My doctor had me taking probiotics about 2 hours after dosing. I also took one before bed. I think that and the water really held any of the wicked side-effects at bay, but of course, everyBODY is different.For what it&amp;#039;s worth I also drank orange juice and ate citrus as much as possible after reading that most bacteria don&amp;#039;t do well in an acidic environment. I figured it couldn&amp;#039;t hurt. Call Doc if you get diarrhea - can be deadly."</t>
  </si>
  <si>
    <t>"I have been taking Viibryd for about a week now and so for can&amp;#039;t tell a lot besides not sleeping and having night sweats only on the 10mg. So far not sure if it&amp;#039;s right for me or not. I have taken everything and the only thing that has worked for me is Lexapro and I was on 10 mg for a year then was on 20mg for another year but just wasn&amp;#039;t working anymore so I am going to give Viibryd a good shot before quitting. Think I will start taking in the morning and see how that goes."</t>
  </si>
  <si>
    <t>"I had pneumonia &amp;amp; had been sick for 2 weeks. The Dr. had prescribed another antibiotic &amp;amp; steroids first.  When I wasn&amp;#039;t better, the Dr. prescribed Levaquin. The first day was ok, just really tired. The second day I started having joint pain &amp;amp; my ribs were really hurting (not from coughing)&amp;amp; still really exhausted. By the third day I could barely walk because of my knees being so swollen &amp;amp; painful &amp;amp; hard to breathe because of the rib pain. Called the Dr. &amp;amp; he said to get off of it &amp;amp; come in for blood tests. I have been off of it for almost 2 weeks &amp;amp; still can barely walk &amp;amp; the ribs are still really sore. After reading the rest of the stories, it makes me very angry that this drug and it&amp;#039;s family is still out there to harm people. RIDICULOUS!"</t>
  </si>
  <si>
    <t>"Lifesaving. Was completely nonfunctional before being put on it. I understand the risks but the risks of disabling tinnitus were 1 million times worse. This medicine needs to be studied further as I also agree that severe tinnitus related to sudden sensorineural hearing loss is a brain condition. I tried a million things beforehand (steroids, steroids injected into ear, hyperbaric oxygen, etc.) Xanax saved my life."</t>
  </si>
  <si>
    <t>"5mg dose does nothing for me. This is the second occasion I&amp;#039;ve tried it and it&amp;#039;s not working for me._x000D_
_x000D_
I&amp;#039;ll check with my doctor to see if I need a higher dose. I previously had 10mg of stilnoct a European brand. One of those and I was out ten mins later."</t>
  </si>
  <si>
    <t>"I got mood swings that most of the time is controllable but still I shouldn&amp;#039;t randomly start crying. I have no sex drive. I&amp;#039;m so irritable. With my period its heavy long and it hurts so bad! I am going to my doctor to get a new pill after the next 2 months that I&amp;#039;ve already purchased. Overall the only good thing is that my breasts got slightly bigger."</t>
  </si>
  <si>
    <t>"I was diagnosed with generalized anxiety and panic attacks a few months ago and this medication has totally changed my life. I used to be in a near constant state of anxiety and panic, it got to the point that I was having frequent crippling panic attacks. I was prescribed prozac for anxiety and hydroxyzine for panic attacks. The prozac works so well the panic attacks were gone in a week, and I think I have only used the hydroxyzine a few times (it doesn&amp;#039;t really work) I would like another medication for panic attacks (even though I rarely have them, I&amp;#039;d like to have it just in case) however prozac has been absolutely wonderful for anxiety."</t>
  </si>
  <si>
    <t>"I have had the patch on for 24 hours, don&amp;#039;t even know it is there. I CANNOT believe it&amp;#039;s effectiveness. The CONSTANT urge to urinate is GONE! I have NO feeling that I will have an accident and I DON&amp;#039;T have to visit the bathroom constantly to make sure my bladder is empty! My bladder actually feels CALM. All other methods I have tried were failures right from the onset of use. "</t>
  </si>
  <si>
    <t>"I wanted to share my experience in combining Lyrica and Neurontin for neuropathy symptoms;_x000D__x000D_
I&amp;#039;ve had fibromyalgia for 25 yrs. Neurontin was effective, but only at 1800 mg./day, which left me_x000D__x000D_
drowsy (fell asleep anytime I wasn&amp;#039;t moving). My MD switched me to Lyrica (75 mg), but when I got to 3 per day, I rapidly gained weight - 10 lbs. in 2 wks! _x000D__x000D_
_x000D__x000D_
As a med student, I knew the two meds worked in a similar way and were metabolized similarly.  I decreased the Lyrica to 1/ day, which stopped the weight gain, but didn&amp;#039;t control the nerve pain, so I added back in one 300 mg. Neurontin per day (both at bedtime, to minimize drowsiness) - still not enough pain control. I added another Neurontin, and that was optimal for me. I take it all at bedtime."</t>
  </si>
  <si>
    <t>"I&amp;#039;m supposed to take this medication for my blood pressure but a  year and half later the pressure is still the same even though doctor increase the dose from 50 to 100 mg. Seems like the doctor care more about my heart rate (that is Lower than before so is working), but my blood pressure is ever the same, especially the night time is ever 8 around 85/140 (sometimes 150 or 160). I told this many times but he still thinking about the BPM..so at the end the BPM decrease but not the blood pressure so is working 50/50._x000D_
PS_x000D_
I gained more than 10lb after using the metoprolol"</t>
  </si>
  <si>
    <t>"This medicine works very well for a bad back."</t>
  </si>
  <si>
    <t>"I was given this for anxiety and wasn&amp;#039;t able to take it longer than week. I had weird dizzy spells after taking a low dose and after about a week the muscles in my face were spasming. This was the first time trying to help my anxiety with medications."</t>
  </si>
  <si>
    <t>"I&amp;#039;ve been on different types of medication for pain even Tylenol 3 and that still don&amp;#039;t do anything"</t>
  </si>
  <si>
    <t>"Early 50&amp;#039;s male, had my first colonoscopy last week.  I had many concerns about being put to sleep for the procedure.  No more worries for me next time!  Propofol worked perfect for the procedure, full memory of everything but the actual colonoscopy.  Nurse woke me up in the procedure room, took me to recovery and was discharged within 15 minutes.  Zero side effects.  Was instructed not to drive so I had my secretary pick me up at home and worked the rest of the day!"</t>
  </si>
  <si>
    <t>"taking 62 units, used to use lantus with no problem, have had major problem last month or so with pounding heart, and rapid pulse. Heart problem comes any time during the day, and is getting increasingly more of a constant...going to go back to Lantus, and that is too bad, but can not deal with side effects."</t>
  </si>
  <si>
    <t>"Well I figured this stuff would work ... But I decided to research my symptoms from it (which Are even worse burning and itching and swelling now) and I have not only read the funnies things on this website but the most accurate. I never expected this. I hope this is it getting worse BEFORE it gets better. If not I gotta call the doc."</t>
  </si>
  <si>
    <t>"Started ten days ago. First night, I passed out.. very tired... next few days in a deep fog and a bit disconnected. I no longer have those side effects. Dr has  me at 50 mg once daily and I take it in the evening. I literally eat half of what I previously did. I lost about three pounds over the course of a week..no excercise involved. Im not counting calories; just not interested in junk food. I read a poster on another forum to take extra B complex and Biotin to avoid any hair loss as the drug seems to deplete that nutrient in the body. Will post again in another few weeks with more information. I was at the point where I was considering surgery because I had tried everything."</t>
  </si>
  <si>
    <t>"I had a very serious and extremely painful infection where I had two large moles removed off my neck.  My doctor gave me Cephalexin as a back up treatment to the topical antibiotics. He was unsure about how well it would work on the wounds, but it did and very fast!  Within two days of the first dose I was seeing healing and in a lot less pain.  It really worked great!"</t>
  </si>
  <si>
    <t>"Please try this if your acne is moderate to severe so you do not get acne scars for your whole life. If you are worried about side effects, start a journal that will track your day to day wellbeing so you can recognize symptoms if they appear. The only side effect I experienced was dry lips. I have yet to see if the clear skin lasts for good, but as far as the result and experience go I am giving it a high rating. _x000D__x000D_
_x000D__x000D_
One last thing. Make sure you take this with food and take your dosage every day. Look for other tips as well to get the best result. Good luck!"</t>
  </si>
  <si>
    <t>"Had no effect on me at all.  I had an average of 3 hours of sleep after using it for a week."</t>
  </si>
  <si>
    <t>"Have tried to give up many times in the past but just haven&amp;#039;t been able to do it. Really didn&amp;#039;t like AA and sheer willpower just doesn&amp;#039;t work. Plus, I just love to drink! I&amp;#039;ve tried cutting back or just drinking on weekends but I always end up going back to an everyday habit. _x000D__x000D_
I started Antabuse and have found it the most effective way to stop. The fear of having a drink far outweighs the desire to drink. I still have cravings and have gone for a few days without taking it, thinking I&amp;#039;ll have a drink in a week but then I  always have a moment of strength and end up popping that pill! This buys me at least another week. _x000D__x000D_
I started on Campral 2 weeks ago to try to curb the cravings. It doesn&amp;#039;t appear to be working but I&amp;#039;ll persevere. 45 days!"</t>
  </si>
  <si>
    <t>"Since my diagnosis of aortic and mitral valve insufficiency my systolic blood pressure has been poorly controlled.  Clonidine 0.2mg 3x/per day has proven a miracle allowing me to now feel part of the world erasing the horrible side- effects I was experiencing related to a high systolic.  In the 3 months I have been taking clonidine I have not experienced any of the symptoms reported herein.  The patch works best as it evens out my systolic which tends to spike in the late afternoon/evening otherwise.  The insurance company won&amp;#039;t allow 2 0.3mg patches per week so I still have to supplement the patch with 0.1mg three times a day."</t>
  </si>
  <si>
    <t>"I had this in the hospital after a hysterectomy when I was vomiting from the anesthesia for 3 days afterward. It did absolutely nothing to stop my nausea. I was given it repeatedly even though I told them it was completely ineffective. I had both shots and pills."</t>
  </si>
  <si>
    <t>"I absolutely love this medication. I was a little unsure since everything I used in the past didn&amp;#039;t work. Went to a well known dermatolgist and I must say my skin looks so good it&amp;#039;s really hard to grasp I had a glycolic acid peel on my first visit and started using the medication every night. I did develop a few more pimples while using but I stayed with it washing my face with Cerave hydrating cleanser morning and night like I was instructed and applying sun screen when I am outside. Today I had my second glycolic peel when the doctor saw me he was pleased with my results. It has only been 5 weeks and the good thing is, he said if I think my skin looks good now wait another 2 months. It&amp;#039;s really amazing I went out of the house for the first time with no make up....yay! It really works."</t>
  </si>
  <si>
    <t>"This has definitely helped with my impulsiveness and mood dysregulation. My life used to be uttermost chaos. In and out of hospitals, constantly in ER&amp;#039;s for suicide attempts and self harm needing stitches.... This got me to the point where I can think clearly enough to actually start making changes in my life and deal with my emotions and behaviours."</t>
  </si>
  <si>
    <t>"I grew up very &amp;quot;shy&amp;quot;, quiet and fearful into an adult who now chronically suffers from social/generalized anxiety, depression and OCD. As a teen into my late 20s, I was always prescribed some sort of anti-depressant, which felt like they were only doing half the job, but my anxiety and constant feeling of &amp;quot;tightly wound&amp;quot; was going untreated and becoming more severe. Now in my early 30s, a doc at the VA prescribed alprazolam at a daily dose up to 1-1.5mg to help with social anxiety. When I take this, I can only describe it as &amp;quot;I feel like a normal person, this must be how everyone without social anxiety feels&amp;quot;. It &amp;quot;takes the edge off&amp;quot;, but won&amp;#039;t completely take the &amp;quot;edge&amp;quot; away, but it&amp;#039;s a life changer in comparison to living without it."</t>
  </si>
  <si>
    <t>"I try to avoid going on these forums because they always give me anxiety about the new medication I am trying out. I have let this forum make me think that side affects were happening to me that really weren&amp;#039;t in the past. _x000D_
_x000D_
Seroquel is amazing. I have Bi Polar and Seroquel was not out when I was first diagnosed. I started on it May of 2016 and I have had to increase my dose 100mg since then and it has changed my life. Seroquel has given me the ability to start to live my life more the way I want to live it. I wanted to  post that here to not discourage someone who is starting out on it. _x000D_
_x000D_
My psychiatrist heard about this from one of the top Bi Polar doctors in the world speak at Harvard. This drug is wonderful and so helpful."</t>
  </si>
  <si>
    <t>"A neurologist prescribed carbamazepine for my wife to treat persistent pain in the area of her surgery (brain tumor). She was on this drug for two months and it did not have any affect on her pain. It did almost kill her so BE VERY CAREFUL if you take this drug and have side effects such as low energy, drop in blood pressure, dizzy spells, etc.  This can be a dangerous drug - in our case it depleted sodium levels and my wife almost went into a coma. It is her third day in the hospital after having to call 911 when she collapsed - she is slowly recovering."</t>
  </si>
  <si>
    <t>"I been on Chateal since Oct 2015 and the only negative thing about it is the extreme weight gain...I a profession personal trainer, very athletic  eat a very well balance diet for my needs and I&amp;#039;ve gained about 12lbs... I no happy at all  before Chateal I was on Orto 7/7/7 and on that pill I never gained weight, never had a problem and I had no need to get of it and go on some thing else."</t>
  </si>
  <si>
    <t>"I have been on this pill for 6 months and have had a very positive experience. I was scared to try this pill because of some of the bad reviews but decided to anyway. I have not experienced any of the crazy side effects that some say they have. _x000D_
The only major side effect I have is my breasts have grown a size, which I am not mad about. In the first month or so I noticed a couple pounds of weight gain, (I am pretty petite so I was a little worried) but I kept aware of my eating habits, and my weight went back to normal quickly. My skin has cleared up drastically, though I often get a pimple or 2 during the off week._x000D_
_x000D_
This may not be for everyone, but it&amp;#039;s been great for me. _x000D_
_x000D_
And it&amp;#039;s free."</t>
  </si>
  <si>
    <t>"I just started Protonix 6 days ago.  I feel beat up. Does the Propofol used to do the procedure hang on for this many days?  If it doesn&amp;#039;t , then the Protonix is causing several symptoms|_x000D__x000D_
Lethargy_x000D__x000D_
Dizziness_x000D__x000D_
Dry mouth_x000D__x000D_
And last and worst is constant ringing in my ears. It&amp;#039;s getting very annoying_x000D__x000D_
Has anyone else experienced this crazy ear side effect?"</t>
  </si>
  <si>
    <t>"I have been using Xanax for the last 7 months, I don&amp;#039;t know how to thank my doctor for prescribing this medication to me. I suffered from being lonely and scared if I will die,  I panic for every little thing, now I take every night 0.5mg Xanax, is there anyone to let me know if you taking Xanax for a long time."</t>
  </si>
  <si>
    <t>"I had a sudden outbreak of what the derm called adult acne. It came back after it was almost better two weeks later and I went to the Dr. He prescribed Ziana which I use at night and my face not only got 100% better with 0 blemishes but it has not broken out again since. It does make me wake up Very oily, but once I wash my face and apply makeup I don&amp;#039;t have that issue throughout the day. I didn&amp;#039;t experience any redness or drying. Great product for me!"</t>
  </si>
  <si>
    <t>"I got mine put in December 2013... I absolutely love my birth control! It comes out the end of this year and I plan on getting it put in again! My periods are light for 4 days. I spot a little every once in a while but no complaints!"</t>
  </si>
  <si>
    <t>"After trying dozens of muscle relaxers over the past 1  years and having side effects like non-stop vomiting, of severe nausea (so bad that I could not get my head out of a trash can) not to mention the sharp pains in my stomach and not being able to eat anything. I figured this was just another trial. Boy was I shocked when I tried this one. Granted it&amp;#039;s not perfect, but I have part of my life back and am not neurotic that I have at least 3 ziplock bags in my purse and one in each sweater pocket in case I can not get to the rest room in time."</t>
  </si>
  <si>
    <t>"In July of 2014, I was given the diagnosis of MS.  The medicine has worked well for me so far.  I have headaches after infusions, they don&amp;#039;t last long. I take Cambia for the headaches. Tysabri helps me to walk, drive, travel, and keep my job. My dizzy spells don&amp;#039;t happen as much.   Tysabri is the only medicine I&amp;#039;ve taken for MS.  I am still in shock from being diagnosed with this condition. I am very happy Tysabri,even with the risks of JCV and PML."</t>
  </si>
  <si>
    <t>"I say thank you 2 the company of Alvesco inhaler. Since using this my asthma attacks have become less frequent from getting admitted to hospital once a month, now only going in once every 5 months. My asthma is very chronic so I recommend Alvesco. THANK YOU._x000D_
_x000D_
"</t>
  </si>
  <si>
    <t>Bifidobacterium infantis / lactobacillus acidophilus</t>
  </si>
  <si>
    <t>"I suffer from irritable bowel syndrome and GERD as well as chronic yeast infections. This product has made a huge difference in all three! Give it a try!"</t>
  </si>
  <si>
    <t>"My experience with this birth control was HORRIBLE! It was the first one I&amp;#039;ve ever taken. My periods were every 3.5 weeks for four days, light, rarely ever cramped, and never really moody. I got on the birth control for birth control that&amp;#039;s it. I told my doctor that and she prescribed this. My moods were insane! The slightest thing would set me off and I&amp;#039;d go through about 20 moods in 10min. My periods were no longer normal. I bled for two weeks every two weeks for the first 6 months. I called my doctor&amp;#039;s office every couple weeks but they continued to tell me keep taking it. At about month 7 my period regulated then by month 9 I wasn&amp;#039;t even having periods. The crazy moods never stopped and the cramps were horrible. I recently switched bc."</t>
  </si>
  <si>
    <t>"Dry mouth"</t>
  </si>
  <si>
    <t>"My experience with Lunesta was a bit difficult.  The brand name (which I never believed was any different than generic) worked WONDERS for me for years!  But after insurance, was $50 per month.  You get this lovely (awful) metallic taste in your mouth right before it kicks in, and it stays - so trick is to brush your teeth AND tongue, drink OJ, it&amp;#039;ll pass.  Then the generic came out (YAY CHEAPER), and ALL I got was the metallic taste.  No sleep.  If you need sleep and have the $, go brand name and enjoy your slumber!  2mg was the perfect dose for me as 3mg made me a bit drowsy."</t>
  </si>
  <si>
    <t>"Im 17 had implanon for over a year. No condoms or pulling out and havent had any pregnancy scares, Its great for me"</t>
  </si>
  <si>
    <t>"Only reason why the Mirena gets a star is because I didn&amp;#039;t get pregnant. Extreme pain on implantation, and I have a high pain tolerance. I experienced extreme dizziness, headaches, mood swings to the point of breaking down once a month, cystic acne, headaches, and extreme bleeding. Constant cervical irritation and bloating with no sex drive. Would never recommend it, even though it did its job. I was convinced it was misplaced based on the horrible constant symptoms. When I went to have it removed the nurse acted as if my symptoms were crazy, she had never heard such a thing and my IUD was placed &amp;quot;beautifully&amp;quot; and tried to convince me to keep it. I could have killed her. Final got it removed and back I&amp;#039;m back to being a healthy 28yo."</t>
  </si>
  <si>
    <t>"So far Celexa has been great.  I was very hesitant to start a medicine for depression/anxiety.  But after being extremely low, hostile and moody for months it was time to go to the doctor.  I was angry and depressed all the time. I just wish I went for help sooner. Also, I used to get panic pains in my chest and throat probably 100 times a day.  Sudden scared and nervous little panics over anything!  It has helped that a lot too.  _x000D_
_x000D_
No side effects for me except good ones!  The only reason I cannot give this a 10 is that I have only been on it for a month.  Hopefully these results last!"</t>
  </si>
  <si>
    <t>"If you&amp;#039;re bleeding for months straight you might want to go to a doctor because I&amp;#039;ve had this for almost 3 years and I haven&amp;#039;t had a period since my first month I got it."</t>
  </si>
  <si>
    <t>"This medicine really helped my back pain, but lead to a whole other problem.  My stomach was damaged and I had to get a tube down my throat to check my esophagus. Now I can&amp;#039;t take any anti-inflammatory medicines as a result. If you start getting a sore belly or heart burn. Stop taking it and ask the doctor for another type of painkiller."</t>
  </si>
  <si>
    <t>"Jubila worked for me! I&amp;rsquo;ve had really bad fungus on 2 of my toenails for years and this really took care of it. It took about 6-7 months to see amazing results! This is not an overnight treatment, you must be consistent and use it everyday to see it work.  It&amp;rsquo;s been 7 months and my new nail that has grown is is fungus free!"</t>
  </si>
  <si>
    <t>"For over 6 months severe pain from diabetic neuropathy and nephropathy - constant 6 to 9 in almost every major joint in the body - shoulders, elbows, wrists, hands, hips, knees, ankles, feet - except right hip - 3.... not helped at all by musculoskeletal pain killers._x000D_
_x000D_
Gabapentin at 900 mg halved those pain levels ... but increased legs edema by 10% and scales weight by 2kg, and added lower back pain stenosis at 8 - discovered that liquid morphine sorted that out._x000D_
_x000D_
Even if back not sorted it would still have been wonderful just to have a change in what hurt."</t>
  </si>
  <si>
    <t>"At first sertraline made me worse, more depressed, insomnia, stomach pains, nausea, headaches, but after a few weeks I felt a lot of my depression going away, however it&amp;#039;s taken a lot of dose increases to get to a comfortable level where it works on my depression, 4 months later and I  finally feel like myself again. _x000D_
would recommend even though the side effects are kinda rough"</t>
  </si>
  <si>
    <t>"Been on 7 weeks now, feel amazing. Got sexual urges back, feel less depressive symptoms."</t>
  </si>
  <si>
    <t>"Ambien worked great at helping me fall asleep but was terrible with helping me stay asleep, which found out after 2 weeks of taking it, it is a sleep inducer.  I had no other side effects other than I would only get 3-4 hours of sleep a night."</t>
  </si>
  <si>
    <t>"Back surgery didn&amp;#039;t go very well so I was put on multiple drugs both pain and nerve. Most of the pill forms made me extremely sick. So I was put on fentanyl patches 25 mcg per every 3 days now up to 50 mcg after 1st of year will be up to 75mcg. Works well for me just when I first put it on I do suffer insomnia for 1 or 2 nights pain still with me but at times more tolerable. And the government wants doctors to cut way back on fentanyl be cause of abuse. Then gets  cars locked up for speeding!!!  I believe Doctors will stop writing scripts because they are afraid of the DEA  and med reviews and people that surely need it will suffer. We will see what future holds and I wish everyone in these positions good luck.  WE CAN ALL MOVE TO COLORADO"</t>
  </si>
  <si>
    <t>"I have been using this medicine for about 6 years. As a result my cholesterol level test comes out normal."</t>
  </si>
  <si>
    <t>"I&amp;#039;ve only been using Nexplanon for a little over 2 months now but so far I like it. I&amp;#039;m 10 weeks post partum. My first period with Nexplanon was very heavy and lasted a little over a week and a half. Since then, I spot every so often. The other side effect I&amp;#039;ve experienced is naseausa. Whenever I eat to the feeling of being full, I seem to feel as though I&amp;#039;m going to be sick. Which for me is alright, it helps me with not to overeat. I love that I don&amp;#039;t have to remember to take a pill and the insertation was pretty painless (minus a little bruising for the first couple weeks)."</t>
  </si>
  <si>
    <t>"I have had implanon in for two years. It has been an amazing &amp;quot;birth control&amp;quot;. I do not take very many precautions and I have never had a pregnancy scare. I did not gain weight while being on this, I actually lost weight. The only negative effect this has had on me is my menstrual cycle. I am constantly on my period (spotting). I go several months spotting with an occasional couple days off. I absolutely hate this effect the implanon has on me, but it may work out better for others. Most definitely most effective as far as birth control."</t>
  </si>
  <si>
    <t>"I ran out of acyclovir so thought I&amp;#039;d try Abreva since I couldn&amp;#039;t get in to see my doctor. Have had cold sores for 20 years and since using Abreva, I have had my worst episode yet. Seems to heal the area, but then the cold sore keeps popping up in new parts of my lips, despite using q-tips and being very careful not to spread it. Have had this for 10 days now and am frustrated. Not sure why this is happening but I&amp;#039;m going back to my doctor to get a prescription for acyclovir cream."</t>
  </si>
  <si>
    <t>"I had uncontrolled blood pressure (170/105) and my Primary Physician prescribed Tekturna HCT for me and I must say I am VERY impressed. I used to get headaches that would last for days, cloudy thinking, palpitations. My blood pressure is now controlled at 106/68. At times I do experience a racing pulse, and today I had really bad muscle cramps in both my legs. Overall I think Tekturna is in a sense a lifesaver and I would recommend it to anyone who has uncontrolled high blood pressure."</t>
  </si>
  <si>
    <t>"I only took it once but that one time was enough to leave it. I took a 50mg pill and felt really foggy headed and really down. My depression got really worst and I slept all day.  I really wouldn&amp;#039;t promote this drug, I find meditating 10 times more useful than this drug."</t>
  </si>
  <si>
    <t>"I&amp;#039;ve been using this product for years. It&amp;#039;s the best thing to not having an outbreak. You must catch it on the first sign though, when the tingling begins if possible. After that it will run its full course in pain at the site. I have outbreaks frequently so I should know. I have trouble controlling when I have an OUTBREAK. I control how I can deal with it when it comes."</t>
  </si>
  <si>
    <t>"I started Contrave 6/13/16. I started at 216, 5&amp;#039;4&amp;quot;. Weighed in at 212 this AM. No side effects to speak of, other than on the first day, I had a spell and HAD to take a nap. But, since then, I&amp;#039;ve been at work every day, seem happier, not as hungry.  I will update next week."</t>
  </si>
  <si>
    <t>"A couple of weeks ago what I considered my  &amp;quot;usual anxiety&amp;quot; symptoms started getting worse and the doctor put me on Lexapro to calm my ever raging mood swings. I started out on 10 mg which threw me for a loop. I felt strange all the time, very fatigued but had insomnia, dry mouth, and felt emotionally numb. I almost quit taking it, but then decided to try something different. I don&amp;#039;t know if I would recommend this for everyone, but I started taking 1/2 in the morning and 1/2 at night. I feel 100% better! I am very alert, sleep deeply, I don&amp;#039;t have the mid afternoon slump, I am not as emotionally numb and I have so much energy."</t>
  </si>
  <si>
    <t>"I have been living with chronic debilitating hives with angioedema for over 30 years!  After my first injection of Xolair I have been almost virtually free of hives for 1 yr and 1 month!  I got a few hives once and got another injection and they were gone.  It has changed my life completley!  No weight gain.  Just a bit more tired than I use to be but that is fine with me.  I can bike and do 1000 more things than I could ever do with hives.  The pain was ungodly and I don&amp;#039;t know how I lived that way and hope I never have to again,"</t>
  </si>
  <si>
    <t>"I had diarrhea at least once, sometimes several times, everyday for the past 3 years. I had a small bowel resection and was told it would just be that way for the rest of my life. Stomach cramps and diarrhea everyday, within minutes of eating. Finally my GI recommended I give this a shot - 1/2 scoop every night just before bed. First night my stomach was a little gurgly, but it worked GREAT! 2 cons: powder does not dissolve in water; works only for 1 day. If I don&amp;#039;t take it one night, I am right back to a sensitive digestive system."</t>
  </si>
  <si>
    <t>"Doesn&amp;#039;t help cough at all...threw em away"</t>
  </si>
  <si>
    <t>"Gave no relief what&amp;#039;s so ever, pain level stayed a 9 the whole month on the patch"</t>
  </si>
  <si>
    <t>"Mild nausea when I first started but that has gone away. Cleared my skin a lot which was a surprise and so far I&amp;#039;ve grown two cup sizes. No weight gain or loss, and allows me to completely skip my period by starting a new pack rather than taking placebos. Only downside is mild mood swings, but nothing unmanageable. Definitely better than tri previfem"</t>
  </si>
  <si>
    <t>"I found that I agree with the descriptions on here of the taste, this stuff is totally vile and I could not find a way to make it taste better. I took the first bottle around 5:30 and it was almost impossible to get down, I started having bad nausea and chills but thankfully I didn&amp;#039;t throw it up. It started work with 15 minutes and continued for about 2.5 hours. I took the second dose at 3am and this did not go so well. I tried using a straw this time to deal with the taste but it didn&amp;#039;t really help. After finishing the solution I felt very nauseous but I thought I could manage it. Unfortunately at about the 1 hour mark I was hit with a horrible wave of nausea and projectile vomited the suprep plus all of the water I had drank."</t>
  </si>
  <si>
    <t>"So I just got my skyla in today. I&amp;#039;m not one for heavy periods usually nor do I ever get cramps. I tolerate pain quite well. I had my pap before the insertion and that was its usual pain but I will say the cramping from &amp;quot;the pinch&amp;quot; killed me. It hurt pretty bad but as soon as she was done it wasn&amp;#039;t as bad but I could not get up for quite some time. When I did I was dizzy and went to the bathroom and threw up. It took about 3 hours for me not to be in excruciating pain due to cramps, but like I said I&amp;#039;m not used to them at all. Feeling better now and hopefully this thing works out. I&amp;#039;ve looked up a lot about it and see very few negative comments."</t>
  </si>
  <si>
    <t>"In one week , medicine brought my fasting sugar level from 245 to 102 _x000D__x000D_
Amazing medicine with no side effects"</t>
  </si>
  <si>
    <t>"I had a scary adverse reaction with Ativan. I was given 1 mg in the hospital orally for the very bad anxiety I was having. About an hour and a half later I began getting the most strangest, scariest hallucinations. Both visual and sensory. I don&amp;#039;t know if this was an allergic reaction but I never had this problem with any other benzodiazepine. Please be cautious with Ativan in particular, because it altered the functioning of my brain (it wore off the next day)."</t>
  </si>
  <si>
    <t>"Besides being effective, the best thing about Fiorinal is it&amp;#039;s lack of side effects. Regardless of the amount taken during a particular episode I have never experienced any effect other than fairly quick relief."</t>
  </si>
  <si>
    <t>Flovent HFA</t>
  </si>
  <si>
    <t>"Lost my right great toe due to a serious osteomyelits infection."</t>
  </si>
  <si>
    <t>"I have PCOS, and some of those symptoms include weight gain, hair loss, excess body/facial hair, irregular periods, and acne! I&amp;#039;ve always had acne. Not BAD acne, but enough that it bothered me. The kind of acne that hurts and lasts for weeks! I got put on TriNessa only 2 weeks ago and my face is CLEAR!! For the first time in my life and I&amp;#039;m 22. It was starting to get better within the first few days, MUCH better the first week, and now I&amp;#039;m only 2 weeks in and my acne is completely gone! Just a few little dark marks and a few acne scars on my cheeks but no actually pimples. I&amp;#039;m so relieved because you always hear horror stories about woman starting birth control and their acne getting so much worse before it got better.. but it didn&amp;#039;t! YAY!!"</t>
  </si>
  <si>
    <t>"I started this med for BPH and it worked ok, still early. The extra benefit was the way it works for ED. First of all, there are some side effects that hopefully most can get thru as more of an annoyance than a serious long term effect. Yes, it will give you one heck of a back, or legs, or neck ache. I increased my Magnesium and Calcium intake and that solved it for the most part. There should be a way to get past those aches. _x000D__x000D_
  The difference vs Viagra is Cialis side effect is very mild for stuffiness, flushing, and eye issues. Also, it last longer as Viagra wears off. You will always be larger flaccid and sustain an erection longer. I usually lost stamina with V during sex and sometimes later it was back. Cialis,anytime you are aroused."</t>
  </si>
  <si>
    <t>"I&amp;#039;m a teenager with a family history of endometriosis, and has had severe problems with my menstrual cycle. I have gone through many birth controls to find Yaz being the best at controlling all of my symptoms, as well as being an effective birth control. I have been on Yaz for two years, and just this summer, I was switched to Gianvi. My body is very touchy and picky about pills and did not react to Gianvi well, even though it was a switch that shouldn&amp;#039;t have made a difference. It did not control my previous menstrual symptoms. I found out I had gotten pregnant, even with other contraceptives, and just went through a horrible miscarriage. If any other women out there have problems, I would recommend switching back to Yaz just from experience"</t>
  </si>
  <si>
    <t>"I take 0.5mg everyday before I head out to work.  I had my panic at work, and this keeps me calm and able to get through the day.  Some days are more stressful than others and I may have to take another 0.5mg, but I never go over the dose I was prescribed.  I am so glad my doctor gave me this!"</t>
  </si>
  <si>
    <t>"I had been on Pristiq for about 1 year at 50mg. While on it, the feelings of depression and anxiety pretty much disappeared. However, after changing my lifestyle for the better and going off Pristiq I have been dealing with withdrawal side effects. It has been 4 weeks now and I still have the brain zaps which make me feel unsteady. These zaps have been continuous and extremely upsetting.  Add to this the deep states of sadness (mention the least sad thing and I would start crying) and the nightmares....it has been a very rough 4 weeks. For the last week I have had blood pressure swings from 110/60 to 218/111 and weakness in the large muscles of my legs and arms. For those going on or off, be careful!"</t>
  </si>
  <si>
    <t>"my story starts out the same as many, but I was having sex with my boyfriend and somehow the condom slipped off (and actually got stuck inside me ew) and I&amp;#039;m not on birth control. my boyfriend did not cum inside me but precrum is a real thing and there was no way I was taking any risks, both of us being 18 and definitely not ready for a kid. so we went to the drug store and got the generic brand and I ended up taking it about two hours after. no dramatic symptoms really, just some headaches, fatigue, bloating and breaking out. when I was took My Way I was due for my period for another two weeks and believe me those were the most nerve wracking two weeks of my life. but this morning I FINALLY got my long awaited period and I feel so relieved"</t>
  </si>
  <si>
    <t>"Started off on this drug August 2 of this year at 100mg. Within 10 days was being treated for severe dehydration. Increased fluid intake and dosage was upped to 300mg. Now in October, glucose numbers are down to normal, have lost 38 lbs, but side effects are unbearable. Severe itching, leg and hand cramps all night long and yeast infections are too frequent. Tired all the time. I agree it works, but at what cost?? Miserable diabetic!! I&amp;#039;m not going to take it anymore. I&amp;#039;m done fighting!!"</t>
  </si>
  <si>
    <t>"It has been quite awhile since I&amp;#039;ve taken the plan b pill, but I used to take it regularly. I was in a very bad place for a couple of years and ended up taking it 9 times.. Yes, 9 times. I&amp;#039;ve taken it over 24 hours after inter course and I never became pregnant. Only about 4 of those times were accidents, the other 5 were stupidity.  I would never recommend taking plan b ever, especially not that many times. It caused me horrible hormonal imbalances for a long time and I was in a lot of pain. Statistics say that out of those times I should have become pregnant at least once, but I didn&amp;#039;t somehow by the grace of God. It works!"</t>
  </si>
  <si>
    <t>"I had unprotected sex with a friend of mine after heavy drinking ( yes, I am 24 and I know it was a very stupid move) and realized we did not use protection probably 12 hours later when we were having breakfast.  Initially after taking plan B, I did not have any symptoms. 5 days later I got the Plan b period which lasted 4 days.After all this stopped I thought I would be in the clear until my next period, however for the next almost 4 weeks I was nauseous, had chills, back pain and cramps. So to try to calm myself down I took a pregnancy test 3 weeks after intercourse followed by 26 days after intercourse ( both negative). 3 days ago I got my period and it was 3 days late. Try to stay calm as stress plays a huge factor. I am so thankful!!!!"</t>
  </si>
  <si>
    <t>"I felt relief the very first day I started taking Kapidex for erosive esophagus and GERD. It is the only drug that has worked for me. I have had absolutely no side effects. It&amp;#039;s wonderful to be able to eat again."</t>
  </si>
  <si>
    <t>"We loved it. It did all they say it would.It helped us with getting the sinus pain gonne fast and helped us feeling better as soon as we took one pills. this is an amazing pill that helps when u feel like crap thanks to sinus congestion and pain."</t>
  </si>
  <si>
    <t>"I&amp;#039;ve been taking Lyza for almost year now and I&amp;#039;ve had the usual irregular spotting throughout the months! I used to be on Ortho Micronor and I had the same experience. The only difference I&amp;#039;ve noticed is that the irregular bleeding went from one whole month of spotting to every other week! Has anyone else experience this? Also, has anyone gotten depressed from this? I&amp;#039;ve been taking it for 11 months and up until last month it had no affect on my mood. But suddenly, I&amp;#039;ve been feeling pretty down and I&amp;#039;m wondering if birth control could be a suspect..."</t>
  </si>
  <si>
    <t>"I was prescribed this medication to treat nausea and vomiting. The 1st day I put the patch on as directed. For an hour after I felt light-headed then side effects went away. 2nd day I noticed dryness in throat/eyes/nose, however, I was finally able to hold down liquids but not food. 3rd day when removed (same time I put it on) I noticed a whelp where the patch was. Stopped use. 4th day, woke up to find the white of my eyes were red, pupils dilated, painful, and blurred vision. Contacted Dr. who confirmed it was a side effect to stop use. "</t>
  </si>
  <si>
    <t>"I started taking Adipex in Sept and went in on Dec 7th for my three month check in and I lost 38 pounds. I am 5&amp;#039; 8&amp;quot; and began weighing in at 259 and am now down to 221 and this is without including exercise. Walking is part of my daily routine, I walk a lot throughout the day as I&amp;#039;m running between classes and then to go to work._x000D_
I did experience some side effects the first week like being light headed, dizziness and a dry mouth. But I use that to increase my water intake. My doctor actually recommended I only take it about 5 days a week so that my body doesn&amp;#039;t become so used to it and that&amp;#039;s what I have been doing. So far, so good and I can&amp;#039;t wait to continue losing weight."</t>
  </si>
  <si>
    <t>"Took 200mg four x/day for 7 days. Cellulitis was still very pink and ozing. Now trying doxycyline for 10 days."</t>
  </si>
  <si>
    <t>"Upping my 10mg Paxil dose to 20mg sparked quite a few anxiety episodes for me. My doctor said the Paxil would take 2.5 weeks for the new increased dosage to kick in, so in the meantime he prescribed me 0.5mg of klonopin to take twice a day (morning and night). A year ago, when I initially started Paxil (after a terrible 6 weeks of trying Zoloft), I took a Xanax because the anxiety was so bad. For some reason, the Xanax made me so depressed. Anyway, my first dose of klonopin was awesome and has been sense then, (about a week ago). It took an hour for me to start to realize that I wasn&amp;#039;t anxious anymore, and I seemed to be really productive and felt normal, which is a great feeling! Klonopin is awesome for us who have generalized anxiety."</t>
  </si>
  <si>
    <t>"I found Suboxone to be a miracle. It saved my life. Finally someone figured it out. Thank You."</t>
  </si>
  <si>
    <t>"Works very well for urgency, etc.  _x000D_
An obscure side effect is diminished ability to achieve an erection (and I believe diminished sex drive as well)._x000D_
In addition, I developed dry mouth (no big deal)._x000D_
I tried the generic for Trospium extended release which did not have the same issues but probably was less effective for bladder control._x000D_
PS My bladder situation was mild to moderate."</t>
  </si>
  <si>
    <t>"I was started on Metformin ER 500 mg, 1 at bedtime. Increased 1 week later to 500 mg in a.m. &amp;amp; p.m. My A1c was 6.7. Dr would not increase my dose so I did on my own. Having been type 2 diabetic for 18 years I was previously on Actos 10 years &amp;amp; my A1c was always 5.4 or 5.5. I now take the Met ER 500 mg three times daily, 1 every 8 hours &amp;amp; #&amp;#039;s are great. I researched Met ER &amp;amp; learned it loses most of it&amp;#039;s punch 8-10 hours after a dose. I&amp;#039;ve had NO problems at 3x day &amp;amp; my #&amp;#039;s are great!!"</t>
  </si>
  <si>
    <t>"One of the best responses I have had to any anti-depressant medication. At 150mg and I have suffered with depression for over 20 years. Within a week I noticed a drastic improvement in my mood. Has far surpassed Prozac, Lexapro and Cymbalta. Definitely recommend trying to someone suffered from depression, MDD, etc."</t>
  </si>
  <si>
    <t>"I am had unprotected sex on September 16. I took the plan b pill within 24 hours and had no side effects. Turns out that the pill didn&amp;#039;t work and I am now 6 weeks pregant! This pill does not work 100%! If you are not experiencing any side effects from the pill, odds are it didn&amp;#039;t work on you."</t>
  </si>
  <si>
    <t>"I&amp;#039;ve been using Micronor for about four months. At first I had mild cramping, but now everything is good."</t>
  </si>
  <si>
    <t>"Spironolactone is amazing! I have never written a review in my life but I had to for this medication for acne because it really does work. I have been battling with acne for 10 years now. It just got worse in my 20&amp;#039;s, I am 25 years old now. I couldn&amp;#039;t understand why the older I was getting the worse it was becoming. I have been to dermatologist several times, antibiotics didn&amp;#039;t work. I tried natural cures, didn&amp;#039;t work. Through research I bumped into this medication and figured out is has to be hormonal. I ended up going to an Endocrinologist because the dermatologist did not want to prescribe it to me. It has been 9 months on 100mg and my face is 85% better. I am excited about what a year and two years difference it will make. try it !"</t>
  </si>
  <si>
    <t>"My son, now 19, started riluzole as part of a small double-blind NIH trial 2 years ago.  He has Autism, OCD, mood disorder, tics and ADHD.  This medication is extremely helpful in easing the overwhelming obsessive thoughts and compulsions that interfere with his ability to function. No side-effects.  I fight to renew insurance coverage each year for this off-label use and twice he ran out of this medicine temporarily and we immediately noticed a change in his behavior.  He is off anti-depressants and ADHD medicines (Zoloft &amp;amp; Concerta) and is now on lamotrigine for tics and mood stabilization. A great combination. His functional ability assessments (IQ) went from mild retardation into a &amp;#039;normal&amp;#039; range.  His communication skills improved dramatically."</t>
  </si>
  <si>
    <t>"I have been using the ring for about a year and a half now and I can relate to the symptoms everyone has been experiencing. Lack of sexual drive, mood swings, very sensitive, breast grew a cup size but is always very tender. Gained about 10lbs, was very emotional about everything. The only good thing about the ring is that you insert it for three weeks and once you remove the ring my period comes three days later like clock work. I had to stop using this birth control due to side effects.  Hubby was pleased with the bigger breast but upset with the mood swings and lack of sexual interest. "</t>
  </si>
  <si>
    <t>"Just took my last pill yesterday. 3 months of Epclusa brought varying side effects monthly. 1st month&amp;mdash; a crushing depression would come on approximately 1 hour after my dose. My mood would go from bright to dark like clockwork. If this happens to you, start dozing RIGHT BEFORE BEDTIME so you can sleep thru the blues. It&amp;rsquo;s weird and rare, but IS a side effect. _x000D_
2nd month-  diarrhea, but my skin brightened and so did my eyes._x000D_
3rd month&amp;mdash;fatigue. Some days I had to take 3 naps. And I&amp;rsquo;m usually manic/anxious and can go all day without ever sitting down. Not on Epclusa, though. It made me tired the last month._x000D_
That being said, it was all bearable, and controllable. I&amp;rsquo;m undetectable now, and am also blessed because of this medicine."</t>
  </si>
  <si>
    <t>"I have taken and tried many different types of birth control pills and Mononessa had been the absolute worst experience of my life. 1mg of mononess and three days of taking it made me cramp daily and painfully. I thought it would get better but my symptoms contributed to get worse as my period got closer. It got to the point where I could hardly sit up right. A month into it and on my period I had to take days off work because the cramping was distracting and unbearable. It lightened my period but I would rather have a heavy flow than be in that much pain ever again. I recommend Levora for you ladies. Do not go through what I went through. Good luck."</t>
  </si>
  <si>
    <t>"I thought I take this med and have fun my wife, as we did when we first met.  Maybe my problem is the antidepressant and high blood pressure medicine I take. I lost 100 pounds in the last two years and then I was very active."</t>
  </si>
  <si>
    <t>"I&amp;#039;m 15 years old and I&amp;#039;ve been taking solodyn 55 mg for about a month now in addition to birth control which my dermatologist prescribed. I haven&amp;#039;t been seeing any improvement yet and I am still continuing to get terrible breakouts."</t>
  </si>
  <si>
    <t>"It has saved my life. Literally."</t>
  </si>
  <si>
    <t>"This stuff is pure poison plain and simple and anybody trying to portray this as a &amp;quot;medication&amp;quot; should be jailed. I hadn&amp;#039;t been to a doctor in 44 years when the V.A. insisted that my BP was so high they couldn&amp;#039;t put me into their database unless I took a BP &amp;quot;medication. Day one, &amp;quot;immediately&amp;quot; I fell off a cliff with side effects that were the same as daily doses of deadly &amp;quot;poisons&amp;quot;. The &amp;quot;doctor&amp;quot;,HA! says &amp;quot;keep taking it you&amp;#039;ll get used to it. 10 weeks go by and, I continue to complain  and the doctor continues to say &amp;quot;keep taking it you&amp;#039;ll get used to it! Well, in 10 weeks I lost 32lbs. of solid muscle, I also had every side effect that the &amp;quot;hidden literature&amp;quot; listed that no-one bothered to tell me about !"</t>
  </si>
  <si>
    <t>"Horrible stomach cramping and the erge to vomit, but never did. I think I would have rather stayed constipated! OUCH!"</t>
  </si>
  <si>
    <t>"My adult acne took a turn for the worse so I went to see a dermatologist.  She put me on Doryx; took it for a month and my skin had zero improvement and actually looks worse.  Maybe I should have stayed on it longer but it seems like you have to stay on it to maintain results. "</t>
  </si>
  <si>
    <t>"I&amp;#039;ve had my Nexplanon for about 2 weeks now. I have no bad side effects maybe I&amp;#039;m a lucky one but I love the ease of it. Definitely would recommend it. My first period lasted 5 days (my usual time) but it was noticeably lighter. "</t>
  </si>
  <si>
    <t>"So I asked my dr. for this prescription after gaining almost 70 lbs with my son (who is now almost 2yrs). I am 30 yrs old, 5&amp;#039;5 and 145lbs. My ideal weight is 120-125. I diet and exercise  daily but cannot drop the extra weight. I have tried a lot of over the counter diet pills with no success. I am hopeful this will help ! I will start taking these on 10/15/16 and will update every 7 days with the results."</t>
  </si>
  <si>
    <t>"Everyone is different but Kapidex does nothing for me. I was on 60 mg for 2 weeks and am now on 120 mg. No side effects but then it doesn&amp;#039;t help either. I had the same experience with Prevacid so it probably should be expected. I hope it works for you but I would ask for samples before spending a lot of money on something that may not work."</t>
  </si>
  <si>
    <t>"I gained a little weight at first but my body adjusted about 2 months in. These are great because the &amp;quot;placebo&amp;quot; pills have IRON in them. I am on birth control strictly to keep from passing out each month. My period was causing me to lose too much blood and causing anemia so the iron is a must. If you take this birth control be sure to take the brown pills instead of skipping them like so many people do."</t>
  </si>
  <si>
    <t>"March 2016 I started to take Saxenda, starting weight was 198 lb. now March 2017 my weight is 110 lb. After realizing the best time to take  Saxenda was at night before going to bed it helped with all side effects. It&amp;#039;s all about trial and era. Some foods don&amp;#039;t sit to well and weight loss has slowed down but on an overall experience it&amp;#039;s been great I would recommend this to anybody needing help to kick start the weight loss. One thing that must be done to help along the progress is working out. In the beginning I walked everywhere. Now I run a few times a week to maintain the weight. It&amp;#039;s a never ending cycle but can be managed with time and effort. Good luck to you all."</t>
  </si>
  <si>
    <t>"I was recently switched to a BP control regimen of Diovan and Concur (bisoprolol) and for the first time in 20 yeqrs, my BP is under control.  It used to run in the mid 140s to mid 150s / hi 80s to hi 90s.  Now is has stabilized  to mid 120s to mid 130s / mid 70s to mid 80s.  I couldn&amp;#039;t be happier and I have no side effects."</t>
  </si>
  <si>
    <t>"Great product - I used it for a year with great results and no side effects. During quarterly blood tests found my T level was 64 with symptoms of low testosterone. Two weeks into a new batch my levels returned to normal.  Reported to customer service who gave all kind of excuses that implied my misapplying it. I could supply lab results but because I had none of the previous batch for them to test they refused to be of any help. Switched to Testim but like others don&amp;#039;t like smell or stickiness."</t>
  </si>
  <si>
    <t>"I was prescribed this for migranes/constant headaches. It made me very sleepy and didn&amp;#039;t seem to help at all with the headaches. I&amp;#039;m a 24 year old female."</t>
  </si>
  <si>
    <t>"I started Zoloft about 2 months ago. I was taking 25 mg to start, as I am very tiny. After about a month, I increased to 50 mg, and the results were felt within days. I&amp;#039;m not hitting my dangerous lows nearly as frequently, and when I do get upset, it feels tolerable. Yes, I still cry; no, I&amp;#039;m not happy all the time, but that&amp;#039;s normal! For the first time in over 3 years, I understand what it feels like to be normal. PS-for those of you out there desperately looking for help, but not wanting to disappoint your loved ones who are opposed to taking psychiatric medication, do it for yourself. Here&amp;#039;s what might happen: they don&amp;#039;t work so you stop taking them, or they work and you never look back. Life is far too short to feel awful throughout it."</t>
  </si>
  <si>
    <t>"I&amp;#039;ve been on Lexapro for about 2 weeks now. My mom and dad are going through a horrible divorce and I plunged into a deep depression. I hardly ever speak with my mom now and I distanced myself from friends/family. I stopped hanging out and I felt like I was in complete isolation. My doctor suggested that I try Lexapro for 6 months to a year. This is a life saver. I started feeling better within the first week of taking it. I&amp;#039;m starting to feel like my old self once again. I was warned by my doctor that it almost always causes fatigue (which it did) but that was easily solved by taking it before bed. The only other side effect I&amp;#039;m experiencing is loss of appetite. I love this medicine and would recommend it to others!"</t>
  </si>
  <si>
    <t>"Prescribed Hydroxyzine a year ago for itching/rash/hives. Worked extremely well. My skin cleared up and didnt need to take anymore. I also suffer with anxiety/panic attack/ agoraphobia and stress. Heard that hydroxyzine can also be used for that. About 30 minutes ago I began having a severe anxiety/panic attack. My arm and face hurt, tingling/numbness, fear I am dying, etc. So I took two 25mg and hoping it will lesson all my panicky feelings. As of now symptoms have lessened but not gone. Not extremely sleepy/tired but slight sedation. In the past with taking for the itching/hives and rash the sedation usually kicked in about an hour after taking. So it could do the same - which would be fine with me."</t>
  </si>
  <si>
    <t>"I&amp;#039;ve had psoriasis for 15 years and I used the taclonex ointment for a couple of years before going on biologics. Last month I had a flare up while on Stelara and my derm told me taclonex had been reformulated into a suspension and he wanted me to try it and gave me a coupon for $0 copay. Yay! I take the RX to be filled and find out that my insurance will not cover it and the coupon pays up to $300 my portion was $1433. The ointment worked well for me, so I just knew the reformulated version would work wonders. I used the suspension 2x/day for a month. This medication was extremely greasy, ruined my sheets and my clothes and actually made my psoriasis worse. I would NOT recommend this product. Try clobetasol instead."</t>
  </si>
  <si>
    <t>"Rythmol caused my blood pressure and pulse to drop dangerously low. I was admitted in hospital for two days. "</t>
  </si>
  <si>
    <t>"Simply wonderfull for joint,muscle aches"</t>
  </si>
  <si>
    <t>"I have been on this medicine for about 7 years. I take a large dose, 200 mg twice a day. I previously suffered from PVCs, PACs and Atrial fibrillation. PVCs were the main culprit and they were very bad.  Normal heart.  I was on Sotalol but over time that became less effective and possibly even pro-arrhythmic. The Flecainide has pretty much kept me in normal sinus rhythm since I started taking it with a few breakthroughs. I have also given up caffeine, alcohol, sugar and I now use a CPAP machine for sleep apnea.  I also try and get a minimum of 7 hours of sleep.  Combined with the Flecanide I am virtually free of the heart rhythm problems."</t>
  </si>
  <si>
    <t>"I used Accutane in the Eighties so I guess I was one of the earliest patients. I was in my Twenties and while my acne as a teenager was moderate, when I was about 20 I started getting large cystic acne. After about 3 years of tetracycline daily (worked great) that stopped working and a dermatologist put me on Accutane._x000D__x000D_
    It worked great. There is risk with any drug but I would recommend it."</t>
  </si>
  <si>
    <t>"I took my first 20mg. Relplax tonight and it only took an hour to take away a severe migraine!  Earlier I had taken 325 mg of Tylenol and 500 mg of aspirin which didn&amp;#039;t take the migraine away so I took a Relplax and it worked a miracle!  I&amp;#039;m hoping Pfizer is going to continue to offer the 10.00 co-pay in 2014 from their site because even with insurance nine pills would have cost me 60.00."</t>
  </si>
  <si>
    <t>"32. F. After a couple of years refusing medication, adjusting to an interstate shift proved more difficult than planned, so about a month ago, decided to give these a try at the suggestion of my Dr. Took the first one in the evening after dinner as directed. By 10pm I was feeling achey, cold sweats, couldn&amp;#039;t keep my legs still in bed and nauseas as hell. Within another 25 minutes the nausea turned into violent vomiting. And incredibly restless nights sleep. Dr said to stop immediately. I&amp;#039;ve not attempted another type again since, and don&amp;#039;t think I intend to."</t>
  </si>
  <si>
    <t>"I recently began taking Adderall 15mg.  In terms of mood, I have become less anxious on Adderall.   Some people note increased aggression- I feel that I am capable of being more (verbally) aggressive because there is less anxiety to dampen the desire for confrontation.  However, I feel more capable of choosing whether or not to pursue confrontation. The other day at the bank, I calmly voiced my discontent over erroneous charges the bank made to my account (for the 3rd time!).  When the employee became a bit agitated, I decided to end the conversation rather than escalate the argument.  I was satisfied with my performance- I said my piece, got the closet thing to an apology I was going to get, and got out.   Adderall seems to make this easier- I don&amp;#039;t feel as rev&amp;#039;d up as I would otherwise.  Our stress reactions to everyday situations like these are often way out of proportion to the stakes and Adderall seems to dampen down the reaction to something more appropriate.  It&amp;#039;s a brave new world!"</t>
  </si>
  <si>
    <t>"I have been in treatment for ADD for 15 years. As a result I have tried and used several of the standard drugs used for treatment including Adderall, Ritalin, Dexadrine, and Wellbutrin.  About 3 years ago I began using Strattera. I was made aware that the medicine did not affect the dopamine levels but should still help prolong my attention time. Since then I have found this to be true. However, the difficulty is since the impact it is seemingly subtle. It&amp;#039;s very difficult to gauge the effectiveness and to determine the proper dosage.  After 2 years, my doctor and I are still tweeking this aspect.  Overall, Strattera has worked to allow me to still have something for my family left after a long day work."</t>
  </si>
  <si>
    <t>"Does not help dry eye - which is severe. Restasis did not either - but did not hurt as much on application.  Vial very hard for old hands to  squeeze so have to hold it with opening facing down and give quick jerk to get a drop out and often a drop gets wasted. You are way too stingy with amount of medicine inside vial and should use better quality plastic._x000D__x000D_
I hoped so much that this xidra would help, have given it many chances when eyes extra bad, no improvement noticed.  Probably will not  try  again - was given first month free._x000D__x000D_
Thankyou. Delivery needs to be made user friendly."</t>
  </si>
  <si>
    <t>"I was on a 2 month plateau after losing 50 lbs. I started about 200lb and am now down 13lbs to 187. No side effects after 1st week. On 1.2mg."</t>
  </si>
  <si>
    <t>"I&amp;#039;ve been on accutane on since one and a half month but seriously I have no side effects except dry lips and dry skin( not too much) but now I having pain in my  heels.  I started on 60mg but after a month my dermatologist increased on 80mg....its not 100% clear yet but i can see that my acne is improving _x000D_
I can&amp;#039;t wait to finish the treatment and I am feeling very confident"</t>
  </si>
  <si>
    <t>"I have ankylosing spondylitis.  Very painful.  Started taking baclofen  five days ago.  NO relief!  Too early for good results?  Excruciating pain!  Where to get relief?"</t>
  </si>
  <si>
    <t>"I was shot in my chest in April 2016 and was in the hospital for a month. Diluadid was the pain reliever they chose for me, and it worked GREAT. For the first two weeks the pain was unbearable, but I had the IV drip of dilaudid every 10 minutes, which worked great. I was not aware of how powerful it is for pain, but it only lasts so long. I guess my pain was so bad that for the longest time I had it every 10 minutes. Anyway, it did great and I don&amp;#039;t think I could have handled the pain without it."</t>
  </si>
  <si>
    <t>"My acne got so bad and my skin even started peeling.  Its caused so many problems and after trying this for 2 months and reading all these (mostly negative) reviews, today is my last day taking this pill. "</t>
  </si>
  <si>
    <t>"So today is my first day taking this medicine. I had to leave work because I was extremely dizzy and was continuously vomiting. Took the pill at 7am, it&amp;#039;s 4 now and I&amp;#039;m still sick. I&amp;#039;m going to try and take it for the remainder of the week to see if the side effects dissipate, I really hope they do. On the upside, I have not been hungry at all today. I don&amp;#039;t know if that&amp;#039;s because I&amp;#039;ve been so nauseous or if it&amp;#039;s because of the pills are really working. I hope these symptoms go away"</t>
  </si>
  <si>
    <t>"Insertion was virtually painless. I&amp;#039;ve had it for almost 5 months and I hardly notice it. No weight gain or loss (I was really hoping to gain weight from it since I&amp;#039;m very skinny). I&amp;#039;d assume the people complaining of weight gain probably produce a lot of eestrogen in general - but I&amp;#039;m not a doctor so don&amp;#039;t take my word for it. No mood swings,  no headaches. I still get my period somewhat regularly,  however it&amp;#039;s longer by a week or two but lighter. I hardly notice it, my period symptoms have also lightened up a bit (less pimples, less cramps, less attitude). I would recommend this to anyone."</t>
  </si>
  <si>
    <t>"Made me bleed more heavily, horrific cramping."</t>
  </si>
  <si>
    <t>"Okay so I got this IUD a few days ago and i just wanted to share my experience. I heard pretty bad things about the insertion so I took a percocet pain killer before I went in. Like 15 mg which is a lot. (normal dosage is 5mg, I had a 30mg one and cut it in half). By the time I got to the doctor, I was definitely feeling the effects of the pain killer. When he first inserted the tampon-like tool in, I was uncomfortable but fine, but OMG when the actual IUD went in it felt like a cramp on steroids and the pain was so unbearable I fainted. I couldn&amp;#039;t move for 20 min from the procedure chair and didn&amp;#039;t move from my bed for the rest of the day. I cant even imagine what it would&amp;#039;ve been like without the percocet! My period ended 2 days after insert"</t>
  </si>
  <si>
    <t>"I have an ovarian cyst. I&amp;#039;ve taken Ortho Tri-Cyclen Lo for about 2.5 weeks. I read so many reviews, all were so negative. I was stressing out about taking it. But to my surprise and somewhat disappointment. I didn&amp;#039;t get ANY side effects. No headaches, no nausea, no digestive system problems. I don&amp;#039;t know yet how effective it is for my problem (ovarian cyst) but it didn&amp;#039;t clear up my shoulder acne. Actually, it got somewhat worse. So I&amp;#039;m wondering if it&amp;#039;s actually working for me. Don&amp;#039;t know how it works as birth control, somewhat scared getting off the condoms. As for the price, I had to pay $70 for one month, which is a lot for me. I&amp;#039;m 17, about 5&amp;#039;2&amp;quot;, about 115-120 lbs. Hope this helps!!"</t>
  </si>
  <si>
    <t>Balsam peru / castor oil / trypsin</t>
  </si>
  <si>
    <t>Dermatologic Lesion</t>
  </si>
  <si>
    <t>"Emergency Use  in Burns_x000D_
      One evening my wife asked my 12yr old to fix her a cup of coffee.  The Daughter went to the kitchen and fixed a boiling cup of coffee.   Bringing it up stairs the cup broke and the boiling coffee went down her chest.  She screamed we sprayed her chest at once, there was very little blistering and within 4-5 days all was healed."</t>
  </si>
  <si>
    <t>"I have been taking this pill for over 30 years, one pill a day , never had problem with my panic attacks again, not addicting for me !"</t>
  </si>
  <si>
    <t>"After being on oral steroids for the better part of a decade, my doctor put me on Enbrel and it has changed my life. I have far fewer asthma symptoms. I can sleep at night and exercise. I take about 90% less steroids than I had to before. I have lost 30lbs and I can finally breathe and fill my lungs without restriction and wheezing. I rarely have to take nebulizer treatments and have not had to go to the ER since I started taking it. I thank God my health insurance covers it. I would encourage anyone who has struggled with uncontrollable asthma to try it. Having to give yourself a simple shot in the thigh is WELL worth having your life back."</t>
  </si>
  <si>
    <t>"I did lose a few pounds when I started Victoza. after about 4 months of being on it, my bloodwork for my kidneys is screwed up. Stopped taking Ibuprofen  and increased my water intake and 2 weeks later my bloodwork is still screwed up. Dr. wants me to stop taking the Metformin. I think it is the Victoza screwing up my kidneys"</t>
  </si>
  <si>
    <t>"Excellent I&amp;#039;m so glad I was given the medication I feel so much better"</t>
  </si>
  <si>
    <t>"I have had severe anxiety all my life sweaty hands, sweaty feet, shaky feel like your vibrating inside dizzy light-headed it is an awful way to live and until I was an adult with kids of my own. l had no treatment but now I have literally tried every depression and anxiety medication there is and  Prozac has helped me the most without unbearable side effects."</t>
  </si>
  <si>
    <t>"This drug works but you need to be aware of the side affects. Though expensive (I&amp;#039;m in Australia, I don&amp;#039;t know US prices), it&amp;#039;s worth it as long as you eat and excercise properly._x000D__x000D_
_x000D__x000D_
 As it stops approx 30% of the fat you digest from being broken down, you can lose fat soluble vitamins. My pharmacist suggested using a multi vitamin an hour before my first meal or 2 hours after breakfest so xenical wouldn&amp;#039;t stop the vitamins, though talk to someone before listening to this advice._x000D__x000D_
_x000D__x000D_
If you eat anything is a high fat content you will probably poop your brains out. While visiting my dad, he made meat pies and I had burning diarrhea all night and the following morning. So don&amp;#039;t do that, or if you choose to eat it, just skip the pill for that meal."</t>
  </si>
  <si>
    <t>"Xanax is the most effective non-habit forming medication for me.  I have severe general anxiety disorder."</t>
  </si>
  <si>
    <t>"have had many colonoscopies. moviprep doesn&amp;#039;t work well enough on me, previous 4 litre stuff worked very well. Repeating scope 8 months later. Moviprep AGAIN, doctor suggesting 2 extra days of liquid diet...blech!"</t>
  </si>
  <si>
    <t>"Like many others, I spent time reading A LOT of reviews because I was so scared of the pain during insertion. The actual insertion felt like a really quick, sharp jab (enough to make me say &amp;quot;ow&amp;quot; out loud but not unbearable.) It wasn&amp;#039;t until right after insertion that I started having severe cramps. I had to lay there while she removed my Nexplanon (I was switching from Nexplanon to Skyla.) And afterwards, it took me awhile to even get up. The severe cramps lasted about an hour for me, and then were just mild for a few more hours. It&amp;#039;s now been a few days and no cramps, no bleeding!! I truly believe it is worth it."</t>
  </si>
  <si>
    <t>"Well I wish I had read these reviews before trying this new birth control. My doctor recommended it to minimize side effects associated with other pills. I got pregnant within months of switching. My doctor said it was because I must&amp;#039;ve taken a dose at the wrong time. True, I didn&amp;#039;t realize there was only a three hour window. This is different than every other type of birth control pill!!!! And this important difference is not highlighted in patient training in my experience. Now I&amp;#039;ve taken the pill religiously for last two months, and I just found out I am pregnant again! I am devastated. This birth-control is not effective. Beware. Please note that I took Ocella and Ortho Tri-Cyclen for over 22 years before making the switch. I never had any problems. Do not trust this pill!"</t>
  </si>
  <si>
    <t>"Switched from Atripla to Complera hoping for a better health and a relief on neurosystem damages that it causes. The food intake and horrible bloating was the first side effects of it, they got milder as for the 2nd week. By the 8th week my face started changing rapidly, my cheeks got sunken and I developed fatty breasts; my doc denied the fact that my face was changing. I switched doctors and I went back on Atripla, the neuropathy and the neuro side effects went back;my face regain my cheeks at least a 90% of it, my chest looks normal again."</t>
  </si>
  <si>
    <t>"MIRACLE! I used it 5 hours after unprotected sex and I got my period 2 weeks later, the exact day it was due. Had no side effects either except I was really tired for a couple of days. If you&amp;#039;re reading these reviews and freaking out about being pregnant, STOP! It will work. I&amp;#039;ve had a friend who has used it 6 times, and it worked Everytime. Only thing is that its kind of expensive. "</t>
  </si>
  <si>
    <t>"This is an ungodly expensive worthless medicine ( $2,000 a month) which gave me head splitting headaches (never had any before using this terrible drug)- As soon as I stopped it, the head pain went away-- I suspect my podiatrist is getting kickbacks.  He couldn&amp;#039;t wait to get me on this junk &amp;amp; they even immediately mailed it to my house with no co pay... It has a dismally low l cure rate &amp;amp; I cannot understand why this nasty ineffective drug got FDA approval--"</t>
  </si>
  <si>
    <t>"Afrezza is truly a remarkable therapy.  My levels are flat, my post prandial highs are done away with.  It seems to mimic the pancreas and gets into my system fast and expires within an hour.  My energy levels increased, I use it with my basal insulin and I have never felt as healthy in my life.  I have better feelings in my hands and feet too which was unexpected but welcome.  I am based in the UK currently and cannot get it here.  This is a huge disappointment as injectable insulin is so inferior."</t>
  </si>
  <si>
    <t>"I am on day 3 of Lialda. The first day I took all 4 pills with breakfast. Did the same on day 2. Day 2 I had severe diarrhea and chills and headache. I felt like I had the flu. That night I did the Canasa suppository. Woke up several times in the night but did not go to the bathroom. Day 3 woke up with severe headache and mild diarrhea. I decided that I would take 2 Lialda&amp;#039;s  with breakfast. I started feeling a little better. It is now night 3 and I just took 2 Lialda&amp;#039;s with dinner. Headache is not as severe. I am hoping that by day 7 I feel normal again. I was diagnosed with Ulcerative Colitis in 2003. I have not had a flare since 2006 until recently."</t>
  </si>
  <si>
    <t>"I felt like I was drowning.  Took one pill and within 30 minutes I could breath again."</t>
  </si>
  <si>
    <t>"Let me share.. A fee days ago I noticed slight irritation at the top of my vaginal opening. I didn&amp;#039;t think to much of it as I had changed my cleaning habits and was sure I washed way to hard and to much.. The next day it was itching.no discharge no odor but itching.. I got some anti itch cream and hoped for the best.. Today comes and it&amp;#039;s not better but now I have discharge and that&amp;#039;s when I knew.. It was a yeast infection..oh goody.. I was already very depressed and this just added to my sadness.. Any who I went and grabbed monistat 3..I&amp;#039;ve read all the reviews and I was nervous but hey.. I figured no pain no gain.. I am currently lying in bed.. It&amp;#039;s been 8 minutes since insertion.. I feel a tingle but I also used the cortisone no pain..yet"</t>
  </si>
  <si>
    <t>"I absolutely love the patch. I could never go back to taking a pill. The patch is the simplest way to have birth control for me (it varies by person). If you are someone who goes to school, is forgetful, or just barely has time in the day to remember to eat this helps you avoid the spotting, the cramps, the possible pregnancy of being on the pill and forgetting to take it. The one and only complaint I have is when playing sports, being in a sauna, or being in warm water for a while the patch glue becomes weak and you have to be careful."</t>
  </si>
  <si>
    <t>"I was prescribed duac gel for my acne. At first it worked wonders on my skin and cleared up my acne. I found sometimes that it would dry out my skin though so I had to moisturise everyday. After using it for about 5 months I took a break from using it. About 5 months later I starting to use duac gel again, as I seen my acne was slowly starting to reappear. However when I started using it the second time I woke up the next morning and my eyes were very swollen, red and itchy. I thought it may have been something that I had eaten the previous day but as I continued to use duac gel every night, every morning I woke up I had very swollen, red and itchy eyes. Last night I used duac gel and I woke up with severely swollen eyes and had to go to GP"</t>
  </si>
  <si>
    <t>"These were covered on my insurance but got taken off. I paid out of pocket just to keep taking them. I had no side effects. They made my nails, hair, and skin better. My iron levels were always great. They are great during pregnancy."</t>
  </si>
  <si>
    <t>"Originally prescribed for anxiety related to flying. It does well with general non flight-related anxiety (thought racing, panicky feelings), but am having a hard time finding right time to take dosage before a flight. Am prescribed 1 mg (doctor said I could take up to 4 times or so without any adverse effects). So far, I am less anxious on plane (I don&amp;#039;t cry as much, at least, but am still shaking and jumpy whole flight). Strangest thing is I never remember getting off plane, claiming baggage and rides to hotel. I always remember flight and being scared, but the airports (both) are a blur! Maybe my timing is off. Am flying again in 1 week, so I will try my timing again. Luckily our favorite vacation spot is only an hour away, but whew."</t>
  </si>
  <si>
    <t>"I was prescribed Cephalexin for a 20 day course for a horrid sinus infection. I had a throbbing headache, lots of mucus, etc. but I wasn&amp;#039;t feeling any better so I was prescribed Levaquin. Within the first three days of using Levaquin I felt incredibly tired; just weak, laying around all the time, and unable to sleep during the night. My eyes felt droopy all the time, I was dizzy standing up, my heart raced when I walked up the stairs, and finally on my fourth day taking the medicine I was startled. This had been going on for a couple days, but my head and left shoulder started twitching consistently. I literally could not keep them still. I got worried and called the doctor and was told to stop the drug. I guess it was too powerful for me!"</t>
  </si>
  <si>
    <t>"I have been taking Anafranil 100mg for a year now and it has changed my life. I have battled with OCD, severe anxiety, panic disorders and intrusive thoughts since I was young. While trying different drugs finally at the age of 40 one drug works for me and this is it. I still have the &amp;quot;thoughts&amp;quot; but instead of obsessing over them they pass by like moving cars. _x000D_
The side effects are bothersome dealing with constipation, bloating, sweating, insomnia, twitches. I don&amp;#039;t believe I can ever function without this medication and instead maybe lower my dosage to see if it reduces the side effects."</t>
  </si>
  <si>
    <t>Adempas</t>
  </si>
  <si>
    <t>"I did not see any positive results with this medication. I am still on this medication.Within the first 2 and 1/2 months I gained 20 lbs. I am not very happy."</t>
  </si>
  <si>
    <t>"Well of course the condom broke inside of me. The last thing I needed to be was pregnant. I read the reviews on the pill and realized that there was a &amp;quot;weigh limit&amp;quot;, well I am well over 176 lbs, and luckily it worked for me. I didn&amp;#039;t have any side affects, although it took a while for my period to come on but I&amp;#039;m sure that was just because of stress."</t>
  </si>
  <si>
    <t>"Info: I&amp;#039;m 18 years old, about 130 lbs. I got the Skyla inserted 4 months ago. The insertion was painful but not for long. It was two stabbing pains and then nothing.  I experienced some cramping which was very bad around my first period. I also lightly spotted for 3 months straight.  If you are considering it, let me tell you: INVEST IN A MENSTRUAL CUP. I spotted for months and I don&amp;#039;t know how I would have done it if I couldn&amp;#039;t leave the menstrual cup in. It&amp;#039;s been 4 months and the spotting has stopped. I also lost the strings and had to get an ultrasound to find them but it is still in the proper place. All things considered, I&amp;#039;m happy with it. The inconvenience I experienced is outweighed by how long it&amp;#039;ll last and how easy it&amp;#039;ll be."</t>
  </si>
  <si>
    <t>"I just started taking this pill this week, so far not that bad of side effects except I&amp;#039;ll get nauseous at night usually after I eat. (I take it in the afternoon). I just recently switched birth controls from Sorynox to this one. I was getting horrible mood swings and getting extremely depressed out of nowhere. It was driving my boyfriend crazy. My doctor switched me to this one and told me to take a vitamin B pill with it. So if you&amp;#039;re getting mood swings and depressed try taking a vitamin B pill with your birth control."</t>
  </si>
  <si>
    <t>"As far as birth controls go, this is slightly more tolerable than any of my past experiences (not saying much). My first shot was August 2nd. It&amp;#039;s September 12th. I have actually lost weight, which I attribute to the Ketogenic diet I started 2 weeks ago. My acne got worse at first, but I discovered cell salt #12 (srsly look it up #lifechanged) and my skin has never been better. My maybe-S/O mentioned that I&amp;#039;ve been moody, but I chalk it up to it making me less tolerant of his shit ;) I&amp;#039;ve been on my period since August 16th, so I&amp;#039;ve been without sex for a while (might explain the moodiness). Point: is any birth control worth it? Lower sex drive? Weight gain? Irregular periods? Change in personality? Let&amp;#039;s use condoms, y&amp;#039;all &amp;lt;3"</t>
  </si>
  <si>
    <t>"I was put on Coreg for unexplained rapid heart rate.  My blood pressure was mostly controlled with lisinopril.  I have been on it for about two years and now I am having side effects like shortness of breath and low systolic blood pressure 100/72 with 60-70bpm.  I don&amp;#039;t know whether or not I can get off of it due to my rapid heart rate."</t>
  </si>
  <si>
    <t>"I started having anxiety attacks after divorce and bankruptcy/foreclosure loss of business and having to take jobs I really wasn&amp;#039;t suited for.  I went to see a therapist and was prescribed Lorazepam 0.5mg twice a day. That helped a little bit but within the first month I was taking 1mg 3 times a day to control it. Now, over a year later I take up to 5, 1mg tabs a day and some days don&amp;#039;t need any. It has been a life saver and it even helped with chronic muscle spasms I have in my back."</t>
  </si>
  <si>
    <t>"For a long time it seemed that everything I ate would cause my belly to swell so I looked pregnant. My constipation and belly pain also worsened significantly the last few years.  After a battery of testing it was determined that I had SIBO and IBS-C.  After treatment with the antibiotics, my bloat was better but not gone. Tried linzess for the constipation but I hated it.  Then doctor prescribed Amitiza for constipation and Amitriptine 25mg at night for bloat and pain. It has SAVED me. The pain is gone and the bloat is almost gone! Plus, the side effects work to my advantage. Don&amp;#039;t get up to pee 4 times a night anymore and I have never slept better! Dry mouth is pretty bad but I will take that over the pain, any day."</t>
  </si>
  <si>
    <t>"I got kyleena fitted this morning (not on my period). I just want to leave a review to put other ladies minds at ease for the fitting. Mine was painless just a moderate cramp and it was done. I felt fine after, just a bit of cramping and lower back pain like you would have starting your period. I was ridiculously scared but had no reason to be! _x000D_
_x000D_
I can&amp;#039;t speak for the longevity of the IUD but I&amp;#039;m a very happy woman having gotten it fitted."</t>
  </si>
  <si>
    <t>"This drug is going on my &amp;quot;Do Not Prescribe&amp;quot; list.  After a day and a half on it, the fatigue was so bad I could barely function.  No one claimed to know anything about this side effect, but when I looked it up I kept seeing it happening to users again and again.  It helped my UTI, but I couldn&amp;#039;t get off the couch.  I phoned my doctor and was switched to Cipro.  After skipping my evening dose of Macrobid and taking Cipro instead, I felt almost normal the next day.  Be very, very cautious about using this drug."</t>
  </si>
  <si>
    <t>"I have been on Auto Inject Copaxone for over a year now.  I have just entered my second year.   I may have the disease but it certainly does not have me.   I feel great for most part.  I get tired but I think that is from chasing my 9 yr old son.  I have had swelling from injections but it disappears within 20 minutes.  Arms seem to be the worst for me for injections."</t>
  </si>
  <si>
    <t>"Started with 30mg plus Ativan (lorazepam) 1-2mg/day for anxiety/depression.  OK.  Then, up to 45.  Too strong, down to 30.  Later back to 45, then 60.  Lots and lots of side effects--ear pain, weird nerve pains, mania, then urinary retention which is VERY serious. Kept trying it too long, 7 weeks.  Then switched to Venlafaxine ER which is much more tolerable."</t>
  </si>
  <si>
    <t>"I&amp;#039;ve used Viibryd for a couple of years. 40 mg grew to being jittery, even with exercise. At 20 mg I have improvement. I&amp;#039;m much more functional. Being lactose intolerant, it&amp;#039;s not uncommon to have diarrhea from time to time. If early in the day, it seems to cause a drop in energy, focus, etc. As needed, I sometimes take an additional 10 mg at lunch._x000D_
_x000D_
Previous medicines tried were Prozac and Cymbalta."</t>
  </si>
  <si>
    <t>"Had a severe UTI that wouldn&amp;#039;t clear up on it&amp;#039;s own so I had a doctor that called in Bactrim. Within 15 minutes of taking it I had severe flu-like symptoms. It is now 3 years later ... I can only eat about 10 different foods due to intolerances and severe allergies to most anything. I cannot tolerate chemicals or outside allergens either. I basically live in a bubble- of pain, fatigue and misery. When people ask what happened to me, all I can say is, I don&amp;#039;t know, I took Bactrim and it ruined my immune system. Did the Bactrim clear up the infection? Yep... sure did."</t>
  </si>
  <si>
    <t>"Been taking Linzess for 2 weeks now and everyday is watery stools."</t>
  </si>
  <si>
    <t>"i hate this birth control. I have had it for 2 years and its been 2 crazy years dealing with the side effects. im going to remove it I made my appointment and its coming out. I wouldn&amp;#039;t recommend it even though it does help with not getting pregnant but dealing with the side effects is the worse part. I would bleed for like 2 weeks straight and I wont for a week and the bleeding will start again. I have had breast pain, acne, etc. things that I never experienced with other birth controls. Not satisfied at all with this birth control."</t>
  </si>
  <si>
    <t>"I would say read the side effects , it&amp;#039;s true about the itching and burning but the product clearly warns you of that. It has a stronger dosage than the 3 &amp;amp; 7 day so symptoms might be a little worse ... overall it gets the job done"</t>
  </si>
  <si>
    <t>"Just got prescribed this drug yesterday. 2 a day for 3 days. Took my first dose in the morning and the second at night, I fell asleep soon after. A few hours later I was woken up with terrible stomach pain and serious nausea. I ended up vomiting several times. After, it felt a little better but then the pains came right back and nausea persists. Cant sleep, don&amp;#039;t think I want to deal with another night of this, hate this medication"</t>
  </si>
  <si>
    <t>"All these people moaning about constantly been at the toilet!!_x000D_
That&amp;#039;s a bad side effect of you eat lots of fat in your meals, so it&amp;#039;s your own fault really.._x000D_
_x000D_
Eat low calorie diet, that&amp;#039;s what it does say!"</t>
  </si>
  <si>
    <t>"I have been bipolar my whole life and nothing has worked better than Lithium.  The side effects were quite minimal, feel queasy and difficulty reading because eyes jerk.  All went away after approximately 2 to 3 weeks."</t>
  </si>
  <si>
    <t>"When I take sleeping pills I always wake up groggy and feel like I never got any real sleep. These make me go to sleep, quickly and I feel like I have had the best sleep ever. I didn&amp;#039;t think this would work, my sister offered it to me and after an hour I was out cold, the thing is though that the sleep is so good you never want to wake up and get your day going lol. I take 5mg very seldom when I really need to get a good nights rest or when I have a day off and I feel physically tired but mentally awake to keep from working myself to hard and giving myself and my body much needed beauty rest. Definitely works for me, maybe not for everybody and I wouldn&amp;#039;t suggest chronic use, but great for some sleepless nights."</t>
  </si>
  <si>
    <t>"I started Contrave in May, with the regular first month dosage.  I had some nausea, but found if it took it with lots of water and food, this would subside.  I also had some headaches, but that too went away with water.  I have been on the full strength drug now for 2 months and have lost 18 pounds.  I have learned to regulate the portions of my food and have to wait until my body tells me that I need to eat.  This is not miracle drug and works slow, but that is what I like, it is coming off and staying off.  I have not had to starve.  I feel like I am making good life choice changes and will continue.  Will report back later with more results!"</t>
  </si>
  <si>
    <t>"I&amp;#039;ve been having social anxiety my whole life and didn&amp;#039;t even realize it. I also suffered from random panic attacks in the middle of the night. I became antisocial, I would isolate myself and lacked communication with my parents. I was very aggressive, had severe depression. I started self medicating with anything that made my depression feel better. I would pursue a quick fix and not realize how much more self harm I was causing to myself and my health. I became suicidal. I asked my teacher for help when I was getting worse. I have therapy and saw a psychiatrist. Zoloft has been really effective for me. I&amp;#039;m no longer having rushing thoughts or feeling socially awkward around people."</t>
  </si>
  <si>
    <t>"I do not usually leave reviews but this stuff is seriously life changing. I never really had terrible acne in high school. I broke out right before my period in college but nothing too severe. I&amp;#039;m 24 now and in the Spring of this past year 2015, I started breaking out uncontrollably on my cheeks, which I had never even had acne with before. I also would get big ones on my head, temples, and still broke out with big pimples on my chin every month. I tried all of the natural things like tree oil and I tried changing my diet, taking anti biotics, every cream, lotion, face wash that you can get off the shelf and nothing worked. If you are desperate, this drug works. I have been on this medication since August 2015 and my face is 100% healed."</t>
  </si>
  <si>
    <t>"After using Relistor shots as needed for my OIC (opiod induced constipation) (which caused extreme stomach cramps and diarrhea, but it&amp;#039;s very affective), my PM doc put me on Movantik. I didn&amp;#039;t see results that were nearly as drastic but it seemed to kind of work. _x000D_
*It seems that my pain meds aren&amp;#039;t as effective with Movantik in my system*. I&amp;#039;ve had withdrawl symptoms: sweats, cramping, anxiety, yawning profusely, agitation, and my anxiety level has gone through the roof..not worth it.  _x000D_
_x000D_
It&amp;#039;s produced BM&amp;#039;s on occasion but I&amp;#039;ll stick to my stool softeners, laxatives, and drinking lots of water. I don&amp;#039;t like the idea of having another addictive drug in my body to counteract symptoms from the first one. And feeling like crap is not a good trade.  GOOD LUCK!"</t>
  </si>
  <si>
    <t>"I have tried almost every med. there is for major depression. Most caused lots of weight gain and sleeping all the time. I felt hot and sweat with many of them and vision was very blurry. I thought life was over for me. I have major anxiety and panic attacks. I was better taking the Buspirone, but I was taking bupropion anxiety attacks. I take clonazapam 2mg for sleeping at night because the welbrution keeps me from sleeping. I went on praying for being healed from all the sickness and came off all my meds 2 months ago to prove my faith. I haven&amp;#039;t been able to walk out my door for 2 months without forcing myself just to go get groceries and then I am right back inside. I live in darkness. I started them back up this morning."</t>
  </si>
  <si>
    <t>"For me it works fair.  At certain times of the day I still have difficulty starting the urine stream.  I am  sure I will have to have surgery before long."</t>
  </si>
  <si>
    <t>"I have been on a roller coaster ride ten years trying to lose weight I&amp;#039;m trying qysemia it&amp;#039;s my third day. My insurance did not cover it so I paid $111 at Costco. so far I have a dry mouth, a little heahache, constipation and bit tired hope this works. Not serious symptoms can deal with it."</t>
  </si>
  <si>
    <t>"The patch works well as part of a program. It and Percocet (7.5/350) work well together, 800mg ibuprofen less so. They are more effective to prevent pain for me, so don&amp;#039;t wait for the pain to use a patch."</t>
  </si>
  <si>
    <t>Lamictal XR</t>
  </si>
  <si>
    <t>"I love this medicine. Made it that I didn&amp;#039;t have to take my original Lamictal 150mg morning and night, now I just take the XR 300mg every day at lunch. "</t>
  </si>
  <si>
    <t>"COULD NOT STOP EATING! _x000D_
After taking Ritalin for about 1 month, I noticed a strong desire to snack. Just munch on anything; crackers, peanut butter, carrots. Whatever was around. It was like the constant munchies. Then the snacking turned into constant eating after another month. A constant desire to eat in order to feel good. It was as if I didn&amp;#039;t feel well, and only eating would take the edge off. So about 2 months and 10 pounds later, I switched to Adderall. _x000D_
Why this made me eat like mad I&amp;#039;ll never know..."</t>
  </si>
  <si>
    <t>"I love how this medicine cleans me out. But you must know you need to be near a restroom because it works fast. I go everyday now and no heartburn anymore or bloating. Love this medicine."</t>
  </si>
  <si>
    <t>"I&amp;#039;ve been taking this medication 10mg 4 x a day and it has really helped. I was initially taking hydrocodone for about a year until having surgery (Fusion and Laminectomy - L5 S1) and I have to agree with some of you, when I first started taking it, it worked great and provided relief for about 5 to 6 hours. Now after 6 months, it doesn&amp;#039;t seem to be working as it used to but I will be talking with my doctor next month regarding this issue. It seems to only work 3 to 4 hours and does not provide relief like it used to when I first started taking it. I broke one tablet in half since they&amp;#039;re scored and took 15mg and this worked but it tells me I&amp;#039;m becoming or am dependent on it. I tried to go without it for 3 days and I hurt worse and vomited."</t>
  </si>
  <si>
    <t>"I have autoimmune issues, no thyroid and RLS started for me about a year before a thyroid cancer diagnosis. The RLS was so severe I literally asked my husband to hide the guns in the house because I was that miserable (along w other side effects from the cancer treatment).  I was referred to a sleep neuro and was started on 2 mg of Requip.   This drug I believe has changed and saved my life. Literally.  I went without a dose for the first time last night because I didn&amp;#039;t make it to the pharmacy in time for my refill.  Well I had zero sleep last night. Waiting for the drug store to open this morning because I am still experiencing severe symptoms at 6:00 am.  I learned my symptoms are less when my diet is healthy (low or no carb is best)."</t>
  </si>
  <si>
    <t>"I&amp;#039;m absolutely content with this drug. Originally my doctor prescribed me latanoprost and i&amp;#039;ve been sick quickly. I had a severe sore throat and my eyes were strongly red all the time after just 10-12 days of using it. Than I came back and I told about all side effects. After that conversation my doctor prescribed me Xalatan and I am really content now! It&amp;#039;s my third week of using it and i don&amp;#039;t have any side effects. No sore throat, no headache, no weakness, no muscle pain, no redness. My eyes were just a little bit red at the beggining but now they are all ok."</t>
  </si>
  <si>
    <t>"Me, taking this medicine was and is the best thing for my (RLS)."</t>
  </si>
  <si>
    <t>"I&amp;#039;m blown away and I&amp;#039;m only at the end of my first week. Maybe I&amp;#039;m being overly optimistic but I feel amazing! Like I was meant to always feel. I&amp;#039;ve suffered with severe depression and anxiety most of my life tried many medications nothing worked and up until today I thought Pristiq wasn&amp;#039;t for me the first few days were hell. My anxiety shot through the roof had the runs and racing pulse up until I fell asleep last night. Woke up this morning feeling a little groggy, caught the train to work. All of a sudden I feel calm and happy. Seriously this if it stays like this will change my life! I&amp;#039;m sweating a little but nothing too major. My vision seems clearer, I feel more focused already."</t>
  </si>
  <si>
    <t>"OMG the horrible taste.  But it worked in 30 minutes then kept working for 4 hours."</t>
  </si>
  <si>
    <t>"I&amp;#039;m 30 years old been diagnosed with bipolar effective disorder with anxiety, I&amp;#039;m on olanzpine and its absolutely brilliant, I take olanzpine 10mg at night and 3 diazapam 5mg now down to 2mg 3 times a day, I was put on quetiapine but had to stop that on my 4th day, it caused me to be aggressive and I felt I was put in a coma for days I was nearly sectioned. I would give olanzpine a 10 but it makes you go to the fridge and binge eat lol. But I rather be fat and happy."</t>
  </si>
  <si>
    <t>"I was having bad hot flashes and I was taking estrogen, it helps but not much, I did some research, hot flashes are neurological, that&amp;#039;s why they work so well! I&amp;#039;m so happy with how they work for me, I hope all women can be helped by this medicine. I Don&amp;#039;t take that new medicine called brisdelle it&amp;#039;s basically just a 8mg Paxil. neurontin helps with my pain and anxiety also, do research you&amp;#039;ll be surprised what meds could help besides estrogen."</t>
  </si>
  <si>
    <t>"I was diagnosed with arthritis all over my body through a bone scan...first I was given mobic...made me sick throw up etc. And made pain worse. Rheumatologist then put me on feldene (piroxicam) and it helped a lot they pain was almost gone and I could walk and drive again. My insurance stopped covering it so I was switched to sulindac and I started to take it 4 days ago. I am back to zero! Completely inflamed in severe pain it also gives me bad migraines makes me sleepy and my stomach hurts. I don&amp;#039;t know what to do! I need to go back to the rheumatologist and try something else yet again! Why do insurance companies stop covering medications that help their patients!! This is so frustrating!"</t>
  </si>
  <si>
    <t>"My husband has been an alcoholic for 16 years. He has struggled with depression, severe anxiety with disassociation, and seizures. Alcohol was the only thing that helped. Yesterday he was prescribed gabapentin at a starting dose of 100mg 3 times daily.  About an hour after his first dose he stated that he felt different and better and he didn&amp;#039;t feel the need to drink. A couple of hours later he stated that for the first time since puberty he felt like himself. He has only taken one dose, but if you&amp;#039;re thinking about trying this medication for alcohol dependance, there&amp;#039;s strong research that it is beneficial, and can help fix the imbalance in your brain that makes you need alcohol. It&amp;#039;s worth a try. Blessings to you"</t>
  </si>
  <si>
    <t>"I&amp;#039;ve been taking this pill for 3 years now, and have had nothing but good experiences--no weight gain, soreness, nausea--nothing. My skin cleared up, and I haven&amp;#039;t had a period in I don&amp;#039;t remember how long (I skip the placebo pills), with zero spotting or anything. I wish everyone could find a pill  that works like this for them!"</t>
  </si>
  <si>
    <t>"This is the only medicine that is truly effective in regards to indescribable horror that true alcohol withdrawal brings."</t>
  </si>
  <si>
    <t>"Gilenya is by far the best medication so far in treating my multiple sclerosis.  Easy to take and with few to any side effects.  Highly recommend."</t>
  </si>
  <si>
    <t>"Everyone&amp;#039;s body is different however Aviane has worked wonders for me!! I originally was prescribed this when I was 18 but with my mom&amp;#039;s insurance I had to switch to the generic version; which was horrible for me. I recently got back on Aviane after about 6 years and I love it more than I did back then! I&amp;#039;ve lost weight and my acne has cleared up so drastically! I love this birth control!!"</t>
  </si>
  <si>
    <t>"At first, this drug is a MIRACLE drug. No binging, just all the right types of eating that I got to control. However, I felt the Vyvanse crash (extremely fatigued, angry, hopeless, and &amp;quot;blah&amp;quot;) every day once I started moving up in dose (above 20mg) because the binging was starting to come back in phases. After switching to 30mg -60mg every other month, to try to find the right doseage, I finally realized the drug wasn&amp;#039;t worth the crash.My psychitarist told me that the crashes were so intense due to the fact that I did not have ADHD so the chemical imbalance is what caused the crash.However, if you are on this drug and do feel the crashes, I&amp;#039;ve tried a lot of things to help combat it, the one that works the best is to drink water. 1L a day"</t>
  </si>
  <si>
    <t>"Amazing results! Worked much better than Viagra with only the mildest flushing of the skin as compared to the headache and blue vision with Viagra."</t>
  </si>
  <si>
    <t>Elinest</t>
  </si>
  <si>
    <t>"Trazodone was prescribed to me to help me fall asleep and stay asleep. I take 50mg each night as needed before bed. This medication makes me sleepy within 15 minutes of taking it and I&amp;#039;m usually asleep in 30 minutes. However, in the mornings it&amp;#039;s been very hard for me to wake up because I feel the medication really effects me and keeps me still feeling sleepy throughout the day. But I&amp;#039;m overall happy with the results and would recommend this to anyone having insomnia or anxiety before bedtime."</t>
  </si>
  <si>
    <t>"Stelara was just as effective as the other Biologics (Enbrel, Humira), a bit inconvenient is the Dr. visit for the injection, but it is better controlled in this application.  Great medicine for psoriasis, been on it for 3 years and just recently getting headaches (5 days since injection)...I&amp;#039;ll give another 48 hrs, then I&amp;#039;ll check in with my Dr.  I am still sold on this medication, wonderful break through."</t>
  </si>
  <si>
    <t>"I started taking escitalopram for severe anxiety and depression. The initial side effects really sucked. I couldn&amp;#039;t work, was constantly tired, clenched and shaky jaw. I wasn&amp;#039;t &amp;quot;there&amp;quot; for about the first 3 weeks on 10mg, I went up to 20mg after 1 month of 10mg. I&amp;#039;m now on week 9 of treatment and feeling better than I ever have before. No more anxiety, panic attacks or locking myself away in my room. I&amp;#039;m actually getting up and doing things again. I&amp;#039;m daydreaming and not dwelling on the negatives anymore. It has completely switched my mindset. Feels as though I&amp;#039;ve come out from underneath a dark cloud and can see, feel and hear again. Has worked absolute wonders for me personally. I cannot cry and feel a bit emotionally masked though."</t>
  </si>
  <si>
    <t>"Suboxone saved my life. I wanted to get clean so badly, but, even with rehab and NA (meetings 6x/week, sponsor, step-work, etc.) I still could NOT manage to live life without some sort of substance (eg. alcohol, marijuana, opiates, ANYTHING) to take me out of my misery and pain for a while. Suboxone 8mg for 5 years has me stable and in control of my life, emotions and actions. Thank GOD for buprenorphine."</t>
  </si>
  <si>
    <t>"I went to a Lipidologist to find out why my HDL was better than optimal, but my LDL-p was close to 2000 (should be under 1000). Found out it was due to genetics, and no amount of exercise and healthy food would matter. She put me on Atorvastatin, and two months later my LDL-p was at 740. I have had absolutely no side effects in a year of use. Would I like to be off of all meds? Sure, but my low thyroid and high LDL suggest otherwise. So, up to now, all is well."</t>
  </si>
  <si>
    <t>"I have had OCD and anxiety for 26 years, Prozac worked for about 7 yrs. Then pooped out, Zoloft was next.  It lasted another 7 yrs then pooped out. Then came Lexapro and I only got 2 yrs out of it and then had my first major depressive episode.  Lasted 9 mnths while Dr. was trying Effexor XR.  It helped the depression, but not the OCD.  Went to a new Dr. and was put on Viibryd starter pack and when I was up to 40 mgs. I had my life back. Recently, my doc upped the dosage to 60 mgs. because I was still obsessing about getting the depression back.  Been on the 60 mg. dose for a few days and it actually made my OCD and anxiety worse, however, when I called the Dr., he said that is normal when switching dosages and will go away."</t>
  </si>
  <si>
    <t>"I took Zoloft for a few months for depression. I did notice a slight improvement in my mood, but stopped taking it due to side effects. I felt tired most of the time and lost any sexual interest. These side effects disappeared after a week off Zoloft."</t>
  </si>
  <si>
    <t>"I have been trying to lose weight and have not been able too while on it and also sex drive has gone down a lot but other than that no side effects and works well"</t>
  </si>
  <si>
    <t>"i never knew what it meant to be manic until i started taking Zoloft.  My OCD got worse and I was so jittery, yet felt so high on life nothing could stop me."</t>
  </si>
  <si>
    <t>"I struggle with construction and nothing else seems to help. I tried Colace, Miralax, 48 hour Hollywood diet, nothing helped. Read the reviews on this and figured it might help. I was wrong. It definitely helped. Don&amp;#039;t make plans to go anywhere after taking. I ignored the warning, went out to dinner with friends, and literally $#!t my pants on the walk home. Yeah. It works."</t>
  </si>
  <si>
    <t>"Since a very bad attack of acute bronchitis landed me in the E.R. two years ago, I have had a chronic dry cough. Nothing I couldn&amp;#039;t live with, just mildly annoying. But...every time I succumb to a cold now, it rapidly becomes a lung infection with a horrible, hacking, non-productive cough. Such is the case right now. After not getting any sleep last night, coughing every couple minutes,  I went to my doctor this morning, and she prescribed antibiotics and 200 mg every 8 hours of the Benzonatate. Within about 45 minutes, I had no cough. I have so far not felt any side effects, I just took my second dose half an hour ago, and my lungs are still quiet and peaceful. I am confident that tonight I will actually get some good sleep.  :)"</t>
  </si>
  <si>
    <t>"My 7 year old son started taking focalin xr 5 in December after I had him tested for what I was sure going to be asperges. Turns out he was suffering from ADHD...he is currently on 15 mg xr and I can honestly say for him it is a miracle drug. He went from not being able to read and barely writing his name to reading whole books...he also went from making 20&amp;#039;s and 30&amp;#039;s on spelling test to averaging 90, we even had 2 100&amp;#039;s. He has lost some weight but right now is still average so it is not much of a concern."</t>
  </si>
  <si>
    <t>"This medicine works. I was able to attain four erections in one night with just one tablet. It works in about 30-45 minutes and it is worth the price. No side effects for me at all."</t>
  </si>
  <si>
    <t>"I was on the shot at 19 for about 2 yrs then went back to pills. I decided 6 months ago to go back to the depo, I had no bad side effects at 19. Now 24 the side effects of this shot are terrible. My anxiety has worsened, I&amp;#039;m depressed but the over all worst is the acne! Cyst acne on my neck and chin. I&amp;#039;ve never had acne not even as a teen. It&amp;#039;s awful. It&amp;#039;s gotten much worse. I spent 80$ on acne meds!!! Not to mention it has know estrogen in it! I&amp;#039;m due in 2 months for my next shot. Defiantly not getting it again! Going back to pills to hopefully get back to my normal self and skin!!!!"</t>
  </si>
  <si>
    <t>"Can&amp;#039;t say I love it but I kind of like it. First the BAD: my first month taking this was the absolute worst. I was beyond exhausted everyday and felt like I could fall asleep at any given moment (thankfully this has subsided). Also I noticed that I have blemishes that show up on my neck and jawline randomly once in a while ever since taking this. They&amp;#039;re not terrible but I&amp;#039;ve never had this before. Finally, taking the pill at the same time everyday can be torture.    _x000D_
Now the GOOD: I have not had a period or any PMS symptoms since taking this. I also have read that certain birth controls can alter hair and weight for some women but mine stayed the same while on this."</t>
  </si>
  <si>
    <t>"I have only been using this drug for 4 days. I am not having any problems with using it, However, I am a bit concerned with loss of appetite and brain fog. I can stand to lose some wieght but since I am a nursing student, I cannot deal with feeling out of it. I wonder if these side effects are temporary."</t>
  </si>
  <si>
    <t>"We have child with Periventricular leukomalacia (PVL), he is not 6.5 years old and since 1 year suffered very bad sleeping quality. Waking up suddenly in the night, 2AM-3AM and cannot rest properly until 5AM or 6AM. Very nervous during the day, not having good attendance at special needs school. Melatonine, from 2 to 3 mg 1 hr before sleeping, was helpful to falling asleep quickly, but not effective to avoid night wake up or iperactivity. Since 3 weeks we started clonidine 0.1 mg, 1 tab night time before sleep, and it works very well. Since day 1 he is calm and rests well. Few nights he woke up but not nervous or crying/shouting, just calm for a couple of minutes and back to sleep. Also at school and during the day he&amp;#039;s more quiet and calm."</t>
  </si>
  <si>
    <t>"Very difficult to stop taking it"</t>
  </si>
  <si>
    <t>"I am a survivior of Traumatic Brain Injuries (TBI&amp;#039;S).  I was misdiagnosis bi-polar.  I was re-evaluated 10-12 years ago because of a &amp;#039;fatty liver&amp;#039; condition due to the Seroquel a psychoactive drug.  This misdiagnosis was reaffirmed when, I became part of a DNA study.  Each individual would need to participate at their own discretion.  The point to my comment is for me...clonazepam has been since 2008 now it is 2017 a workable solution with no side effects or health risks or addiction issues.  2017, I have been arbitrarily taken off of  clonazepam by a &amp;#039;physicians assistant&amp;#039; in the mental health field. &amp;quot;We are not treating for depression.&amp;quot;  This is not logical."</t>
  </si>
  <si>
    <t>"I am in treatment for Lyme disease and the antibiotics, as well as the infections, cause insomnia, depression, anxiety and racing thoughts.  I used herbs to quieten my mind so I could sleep and they were successful for a couple of years, but finally I needed something stronger. I take just half of a 25 mg pill an hour before I want to fall asleep.  It works very well but I do feel groggy in the morning.  At first I even had trouble talking as my speech was slurred.  "</t>
  </si>
  <si>
    <t>"In the beginning this contraceptive made me nauseated every single day, which was irritating.  I did spot more than normal in the first month or two, however I am now 18 months in and like it very much.  I don&amp;#039;t have nearly as many crazy mood swings on this pill as I have on others and it seems to be a very effective contraceptive (even if I forget to take it and have to play catch-up every once in a while).  However, since I&amp;#039;ve been on it I have experienced yeast infections and urinary tract infections much more often than usual but I&amp;#039;m unsure if that is the Pill or change in sexual habits.  All in all, not pregnant, so thumbs up."</t>
  </si>
  <si>
    <t>"I was on the Depo shot for 3 years and was fed up with feeling hungry all the time so i decided to go with Skyla, my first IUD. Insertion was not the most comfortable feeling,  cramps.  I have two children and it wasn&amp;#039;t anywhere near the pain of labor. I had cramping for several days afterwards and that went away.  I got Skyla put in last December and I haven&amp;#039;t experienced any side effects. My period had stopped when I was on the Depo and I still haven&amp;#039;t gotten it while being on Skyla. It&amp;#039;s really nice to not have to worry about birth control. Only thing I do is check every 2 weeks to make sure I can still feel the strings"</t>
  </si>
  <si>
    <t>"I have been on Copaxone for almost 10 years. I am very pleased with the results. Its the only medicine I have been on so I can tell you it works for me.  Like some of the other reviews I have had a few issues but nothing I can&amp;#039;t  handle. One episode was after the shot, I had heart palpitations worse then usual. Only lasted a minute or two but felt like 20, soon after vomiting and headache.. slept it off and fine after. In all the years taking Copaxone the heart palpitations happened maybe 6-7 times. So I&amp;#039;m not going to complain. I grew up with an uncle that battled progress stage of Multiple Sclerosis. I wish Copaxone was around before his got to that stage.  Thanks shared solutions for making my life easier."</t>
  </si>
  <si>
    <t>"I have had my Mirena in for a little over a year. I love having the Mirena in because I&amp;#039;m all about convenience. I don&amp;#039;t have to worry about taking a pill, or getting a shot. I LOVE not having a period. I had a not so pleasant experience with the insertion of it. But that doesn&amp;#039;t happen often to people. I am on the fence about taking it out. I have gained 21lbs in a year. My acne is bad. I am tired often. Everyone&amp;#039;s body is different. I know friends who have not had these problems. I like the Mirena it just isn&amp;#039;t a good fit for me."</t>
  </si>
  <si>
    <t>"I switched from Beyaz to Junel mainly because I wanted to clear up my skin. It was a very spur of the moment thing and my doc gyno didn&amp;#039;t really treadle in the pros and cons. So, I&amp;#039;m on the new pack...I finish the new pack (28 days no placebo) and, nothing. Well, barely. My period is SO light (2-3 days tops) from what it used to be. (4-9 days heavy, heavy flow)  I was throttled at first because yes, I was sexually active at the time and the scantiness of the flow really freaked me out. My acne did clear up. I still get my period every month no matter how miniscule it is. I could talk about Junel all day but...they don&amp;#039;t give me enough words."</t>
  </si>
  <si>
    <t>"Levaquin seems to be the only antibiotic that actually helped clear up my lungs...it is just very unfortunate that it has such awful side effects. I contracted a yeast infection after 2 days. The medication made me an absolute insomniac! There was no way to sleep, which made things worse. I am willing to deal with these side effects to get better, but it&amp;#039;s certainly not for those who don&amp;#039;t want to deal with possibly getting worse before they get better. I am 23."</t>
  </si>
  <si>
    <t>"Had bad reaction all the way. Within 15 minutes of taking, experienced shortness of breath, dizziness, diarrhea, throwing up, shakiness, full blown rash/hives, cold/chills, confusion, slurred speech, rapid heart rate, ringing in the ears, extreme tiredness."</t>
  </si>
  <si>
    <t>"I was prescribed this medication for insomnia and depression. It worked great for the insomnia the first six months but then it no longer worked. I&amp;#039;m too sensitive to ssris medication so I thought this would be a great match until it stopped working. Also makes you perpetually hungry and prone to gain weight"</t>
  </si>
  <si>
    <t>"I was 21 when I got it and removed it after a year. The insertion wasn&amp;#039;t bad but the side effects were terrible. I went from no cramps to cramping often. Periods were 2 weeks spotting, 1 week HEAVY FLOW. I couldn&amp;#039;t wear tampons as they would immediately leak. It filled a thick pad within 1-2 hours. Constant embarrassment when going out because I would somehow always leak, and it ruined some vacations as I couldn&amp;#039;t swim while on my period. I dealt with this nightmare of only having 1 week/month without a period for a year, thinking my period would go back to normal after 6 months, it never did. My bf could also feel the string poking him when we had sex, which sucked. It may work for some but I definitely would not recommend it."</t>
  </si>
  <si>
    <t>"I have had the last 6 inhalers clogged.  I still have medicine in them and they will not work.  What is going on?  It is undependable!  Asthma is a condition that cannot wait!"</t>
  </si>
  <si>
    <t>"I have been taking the drug for just a little over 3 weeks , I want a life membership for this Drug , I hardly have any pain , I can feel my feet and feel great on it , I am one of the lucky ones after reading many posts , i Have had nerve pain for almost 3 years and it has been brutal , I have tied amtatriplean , and lyrica ,  both did not wok , feeling way better"</t>
  </si>
  <si>
    <t>"had my first injection today. had problems for years. 2 meniscuis surgerys and  many cortisone shots. knee keeps getting fluid and have been getting it removed and cortisone inj. hasnt been lasting long. i have another torn meniscuis and osteoarthritis. i have little pain with fluid removal and cortisone inj. my first euflexxa inj. today was so painful that i cant go back. level 10 pain for about 30 seconds!  also it was done by the same dr. that gave me painless cortisone! i was told to do normal activity and no mention of icing? it was my first and last one"</t>
  </si>
  <si>
    <t>"I&amp;#039;ve been taking Cryselle for over a year and I find it the best birth control for me. I&amp;#039;ve taken several others that made me sick and Cryselle gives me the least side effects. I get moody on and off but that&amp;#039;s normal for any woman in general. I&amp;#039;ve had less cramping and periods are normal. I gained 4 pounds but that&amp;#039;s also something that comes with it, just like either losing weight. Overall I like Cryselle!!"</t>
  </si>
  <si>
    <t>"I&amp;#039;ve been taking Desogen since I was 14 and I&amp;#039;m almost 20. I have never had any side effects. I&amp;#039;m very pleased with it. As long as I stay baby free, I&amp;#039;m happy!"</t>
  </si>
  <si>
    <t>"Been on the pill for about 9 months. Only the first month had side effects. Since then, my mental health has finally stabilized. I have had severely unstable moods since I was 9. I also had premenstural dysphoric disorder and extreme cramping. Since taking the pill, my whole life has improved and I&amp;#039;m able to accomplish things such as going to a regular school full time. Now my period only lasts 3 days, and my sex drive is still there :)."</t>
  </si>
  <si>
    <t>"Since beginning Letairis 3 months ago, my blood pressure has reduced and my exercise capabilities are better. I still have shortness of breath, but not nearly as quickly as I did before the medication. The 6 minute walk was better with walking further and faster. Side effects are minimal so far."</t>
  </si>
  <si>
    <t>"My doctor called this a miracle drug and it worked miracles for me. I wish I had known about it years ago. I was a pack a day smoker for 40 years. By week two on chantrix I was down to 1-2 cigs a day and I think that was me hanging on to an old need.  Week three, I was a non-smoker. No cravings, no longing._x000D__x000D_
_x000D__x000D_
Side effects- I am tiny, 100 pounds, so the full dose was way too strong for me. It ripped up my stomach and caused diarrhea  until I cut back the dosage slightly. No depression or mood swings (and this from someone who went through a wicked peri-menopause.) Doctor warned of serious nightmares. I had no dreams at all though did have sleeplessness for 2-3 weeks. _x000D__x000D_
_x000D__x000D_
Have been smoke free for 3 months. Grateful . Thanks Chantrix!"</t>
  </si>
  <si>
    <t>"This has helped me in ways no other medicine has. It is the best by far in my book. It takes about 30 minutes to take effect but completely takes my migraine away and I have my control of my life."</t>
  </si>
  <si>
    <t>"I was recently diagnosed with Parkinson&amp;#039;s disease. I was started on Mirapex, after 3 weeks of therapy I had to stop due to severe side effects: auditive hallucinations, nausea, peripheral edema, muscle pain, vivid dreams and the worst, difficulty sleeping having the need to get up and move constantly._x000D__x000D_
I&amp;#039;m sure that this is a very good medication but I couldn&amp;#039;t tolerate the side effects"</t>
  </si>
  <si>
    <t>"I have had nexplanon twice. The first 2 1/2 years were great. I never had a period or any other side effects. When it came time to get a new one put in, I bled for months at a time. So, I got a new one put in and it effected me completely different than the first time. I bled constantly for months at a time. I had horrible anxiety and mood swings. For example, I would freak out on my boyfriend when he wasn&amp;#039;t even doing anything. I didn&amp;#039;t feel like myself. I actually had to get on antidepressants. I finally got it taken out of my arm yesterday after this went on for 6 months. I just don&amp;#039;t understand why the first time I had it was so great and the second time was terrible. Nexplanon definitely can cause terrible freak outs and constant bleed"</t>
  </si>
  <si>
    <t>"I took three tablets last night at 7:30pm after not going to the bathroom for a few days. I woke up at 2AM with an urge to go, but still couldn&amp;#039;t go. I went back to bed and woke up at 4:45 with a very upset stomach. My stomach was cramping really bad and I laid in bed for a little longer hoping I wouldn&amp;#039;t throw up. I never threw up, but after a few minutes in bed I had to run to the bathroom when I was hit with a sudden need to go. I have been having explosive diarrhea for almost an hour. At first, I would finish and then have to go again 5 minutes later! My stomach doesn&amp;#039;t hurt anymore and the diarrhea is starting to let up. I hope I don&amp;#039;t have diarrhea at work."</t>
  </si>
  <si>
    <t>"I have severe, chronic sciatica.  Aspirin does next to nothing for the pain.  Naproxen or ibuprofen are far superior."</t>
  </si>
  <si>
    <t>"Everyone reacts differently to different pills at different times, but here&amp;#039;s my experience:_x000D_
I was suffering from amenorrhea, loss of sex drive and feeling, vaginal dryness, inability to orgasm, and depression for 11 months. My tests all said my hormones were normal. Within a week of starting Zarah, my depression DISAPPEARED and I slowly started regaining feeling and sensitivity, and my sex drive was returning. Now 4 months in, my libido is super high again as it used to be,  I&amp;#039;m ridiculously lubricated, and sensitivity and orgasms have returned. _x000D_
There are some negative side effects, but the pros far outweigh the cons for me. Negatives are pimple outbreaks around my chin, pretty bad water retention and some swelling, and minor dizziness."</t>
  </si>
  <si>
    <t>"I was on Yaz, the doctor took me off it. I then got put on something else and got a cyst. Now a year later and I have another cyst. The doctor is trying to get me back on the Yaz. When I was on it I loved it. It made my periods shorter lighter and less moody. I recommend this pill."</t>
  </si>
  <si>
    <t>"I have been taking Aptensio now for 3 months. I have been diagnosed with ADHD now for about 2 1/2 years. I have taken just about every non stimulant and stimulant on the market.  I am currently taking 50mg of the Aptensio  once a day. I am finding myself still scattered brained and my memory is horrible. I think the pill is lasting about 6 hrs and then I have a hard come down making me a total witch! The one thing that I have noticed is that I have put 12 lbs. on in 3 months. I am constantly eating! I had my thyroid checked and it came back normal.  I have spoke with other people that say they are gaining weight on the pill as well."</t>
  </si>
  <si>
    <t>"Have been losartan for a couple of months not good. Blood pressure went  up  and terrible side effects.  I received meds from vet administration.  They  seem to want to keep you medicated all the time. I have,stopped taking it. I am waiting on an appt,with a civilian doc who will listen to me about these side effects and give me,something my body can tolerate."</t>
  </si>
  <si>
    <t>"I&amp;#039;ve been prescribed 30 ml mirtrazapine for the last 4-5 months for my insomnia, to start with I slept for days and days it felt like I never could come round from them, after a few weeks of taking them my body got used to the drug and I slept the best I have done in years but it took a few hours each morning to come round and also I felt really snappy and had a short fuse, after coming round though I&amp;#039;ve felt happy and myself again and everyone I&amp;#039;ve spoke to says how much better I&amp;#039;m doing and my body language has improved greatly, in the recent weeks though I&amp;#039;ve started to wake up during the night again and felt short tempered in the mornings, and some days I struggle to come round like a kinda hang over but most days I still feel very good hungry"</t>
  </si>
  <si>
    <t>"I was admitted to the hospital with a severe headache and stiff neck. I was given Demerol on one occasion it didn&amp;#039;t really help, And upon my next visit for the same headache 3 and a half weeks later I was given Tordol for my pain and Zofran for nausea...It sure didn&amp;#039;t help. So I was put into a room where I asked for some pain medication and the nurse told me I could get Nubain for my pain. I had never had it before to the best of my knowledge..But get this.. The doctor that admitted me saw in my chart that I had taken Methadone in the past..He asked me DO YOU STILL TAKE METHADONE?? I SAID YES EVERY DAY. The nurse gave me the Nubain and I had instant withdrawals. One week later I&amp;#039;m still sick with a headache."</t>
  </si>
  <si>
    <t>"VA diagnosed PTSD, MDD, GAD._x000D__x000D_
_x000D__x000D_
I had an awful experience with lexapro and went to the va for another option. They started me off on 12.5mg of Zoloft/sertraline every other day to ease my transition into the medication._x000D__x000D_
_x000D__x000D_
First time I took it the next day I woke up and had a big grin on my face the whole day. _x000D__x000D_
_x000D__x000D_
I have since gone upto 25mg and have had nothing but great experiences._x000D__x000D_
_x000D__x000D_
Side effects are diarrhea and some nausea upon waking, but coffee and walking around seem to fix that right up._x000D__x000D_
_x000D__x000D_
Everyone is different but Zoloft has saved my life from becoming a giant pit of despair"</t>
  </si>
  <si>
    <t>"I have been taking this med for many years and it still works great. It has greatly improved my quality of life. I have had several cervical neck surgeries and I have lived with chronic pain for many years. This medication has been a life saver for me and I would recommend it to anyone living with chronic pain. Thank You"</t>
  </si>
  <si>
    <t>"I have had anxiety for approximately 30 years and have been on Paxil for about 10. What a difference it has made in my life. I would recommend this medicine to anyone who is suffering from Anxiety. I also suffer from panic disorder and just carrying Xanax with me has helped alleviate my attacks.  Only have to take it once in awhile now....Also...working out more has really helped with stress and a great preventative and with a little of the weight gain from Paxil. Take care."</t>
  </si>
  <si>
    <t>"Ambien CR was prescribed to me for long term use after I was only able to get a 3 hours of sleep per night due to insomnia. It did help me get to sleep (took effect within 30 minutes on an empty stomach) and stay asleep. However, it also makes things seem 3D that aren&amp;#039;t (like text on a computer screen), and gives an overall &amp;quot;trippy&amp;quot; feeling. Ambien CR also has a rather strong hangover effect that can last awhile (up to 12 hours from the time it was taken.) _x000D_
_x000D_
"</t>
  </si>
  <si>
    <t>"I was skeptical for using pills and I used this one for 6 months and turned down 52 pounds. I never felt bad only at the beginning a little sleepless. And it has been more than 8 months I left them and only gained 8 pounds due to no excercise. I feel great"</t>
  </si>
  <si>
    <t>"I am approaching the 3 year mark. In the first 5 months, I gained 30 pounds! It has become very hard to loose the weight. Other then that period was normal the first year, second year the period was lasting 8+ days, spotting, towards middle of second year my arm has been going numb, it seems to be on a nerve, it will cause cramp like pain starting at the birth control site all the way down to my fingers, extreme lower abd pain and lots of migraines and headaches. I have an appointment to have it removed as I can no longer tolerate all the side effects. I rather take a daily pill then have this any longer."</t>
  </si>
  <si>
    <t>"58 year old male caucasian, overweight, non smoker, non diabetic, low total cholesterol, low HDL, high Triglyceride. Been on Diovan HCTZ 320/25 for years.  In last year, 2nd blood pressure medicine -amlodipine was prescribed to hold 130/80 on average.  Developed severe leg swelling at 10 months. Switched to toprolol but developed fatigue, then switched to Bystolic 5 mg/day about two months ago. Immediate dramatic reduction in blood pressure to 110/60.  No problems in energy level.  Heart rate is definitely lower and gets very low (down to 45 bpm when awaking) but no other adverse symptoms.  Feel great so far.  I feel somewhat calmer.  BP has started to climb back to 125/70 in last week. Very pleased so far"</t>
  </si>
  <si>
    <t>"The longer I take it the more I bleed. I&amp;#039;ve had unexplained hair loss. I&amp;#039;ve been on it for several months now. The first two months were fine then the next two I had two full periods a month now I&amp;#039;m having three with no end in site of when I&amp;#039;ll stop bleeding."</t>
  </si>
  <si>
    <t>"Its my third day taking it. I am very bloated and nauseous all day long. I also have issues sleeping, but nothing to be bothered about. On the other hand, I feel stronger than before."</t>
  </si>
  <si>
    <t>"Took it for psychosis/paranoia. 80 mg works better than 40 mg, but makes you sleep longer in am. 40 mg is probably sufficient once you&amp;#039;ve taken a week or so of the 80 and I am big 250 lbs. Take it with Seroquel 25 mg at bedtime because it gives me akathesia/restlessness if I don&amp;#039;t. For others who might experience restlessness, Benadryl will provide relief as well. It does not have to be Seroquel. Overall, it&amp;#039;s a good medication with no weight gain. It&amp;#039;s expensive though. I take samples from my MD when needed."</t>
  </si>
  <si>
    <t>"Gilenya worked wonders for me the first 18 months, I felt great, MS stabilised, then I started slowly getting worse, fatigue, dizziness, bad headaches, still no MS progression or relapses but I felt awful! Elected to take the chance to come off the drug and try another just to feel better, within 6 days after stopping G I felt amazing, no more fatigue, no headaches and the dizziness has eased, at day 18 off so far and I continue to feel better each day. Clearly does its job but at the expense of my life it just wasn&amp;#039;t worth the side effects."</t>
  </si>
  <si>
    <t>"My doctor is using this Fetzima for my Fibromyalgia.  The Fetzima  has made a big difference in my life.   I start with 20 mg for 2 days then 40 mg it has help with the pain greatly plus I&amp;#039;m starting to lose weight.  My body feels half way normal again.  I think the inflammation in my body has gone down also.  I don&amp;#039;t feel swollen or stiff like I use to.  I haven&amp;#039;t been using my Tramadol and Ibuprofen much either. _x000D_
I haven&amp;#039;t had any side affect at all. _x000D_
    My doctor also gave me a coupon that helps.  My copay is 50 but with coupon it is 25."</t>
  </si>
  <si>
    <t>"2.5 weeks on Chantix. quit cigarettes on 4th day. Now 2 weeks cigarette free. Side effect were touch of nausea and gas. Few vivid dreams but not too bad. A bit tired but take only after dinner around 7:30 -no day dose for me. Last side effect is joint pain, elbow, toes and finger joints, neck, etc. hurt. Not on 0.5mg only 1mg dose. Benefits are not smoking and some relief for my menopause symptoms. I am loving that. I had withdrawals from the patch, got sick from the gum. I like to smoke but they trigger my migraines. Thanks Chantix!"</t>
  </si>
  <si>
    <t>"Experiencing gastritis"</t>
  </si>
  <si>
    <t>"So I began on August 23 at 253lb  now August 26 I&amp;#039;m 246lb! Not hungry just dry mouth and I haven&amp;#039;t  exercised at all but will begin tomorrow just walk and swimming"</t>
  </si>
  <si>
    <t>"Just finished split prep for colonoscopy this morning. Not as bad as I had feared - chilled solution, used straw and chasers, finished with mints. Could not drink final glass (knew I would vomit) but was well cleaned out.  Clear your schedule and have good reading material handy and it&amp;#039;s not too bad."</t>
  </si>
  <si>
    <t>"Finally found something to stop back pain. "</t>
  </si>
  <si>
    <t>"I&amp;#039;m a 17 yr old girl and I had acne all over my cheeks and forehead. I had tried another form of oral acne medication and prescription face gels, but nothing helped. I&amp;#039;m almost on my 3rd month of Accutane and my skin has improved 150%. I still will get a pimple every now and then, but they&amp;#039;re nowhere near as severe. The dryness is annoying. Cetaphil soap and lotion has worked well for my face. I use Aquaphor and Burt&amp;#039;s bees for my lips but they still flake away all the time. I also get nosebleeds because of the dryness in my nose. I also sleep a lot more since I&amp;#039;ve been on Accutane. It&amp;#039;s worth it though!"</t>
  </si>
  <si>
    <t>"At first I was hesitant because of the price w/o ins (over $100 a bottle) and some people can develop a serious rash. However, after some contemplation, and knowing that the lithium I was taking was not helping my bi-polar depression, and knowing Lamictal helps increase energy, I decided to take it anyway... I LOVE THIS STUFF. Its helped me so much, I&amp;#039;ve gone off lithium and am taking it exclusively for BP2. I&amp;#039;m on a low dose of 50 mg because I experienced some itching at first, which did go away after about a month. Now, I have NO side effects, and my depression is GONE without me feeling numb. In other words, I can still be sad without spinning into depression. I haven&amp;#039;t gone manic either, but I rarely go that way, so it works for me!"</t>
  </si>
  <si>
    <t>"I am a 55 year old female with very high blood pressure.  The doctors have prescribed many different high blood pressure medications for me over the years and none have stabalized my pressure.  About a month ago, they changed me to Norvasc 10MG.  (I also take 50 MG of Tenormin which I have taken for a couple of years daily).  After a day of taking Norvasc, my pressure dropped immediately.  I feel like a new person.  No side effects at all.  I feel as if I have my life back now."</t>
  </si>
  <si>
    <t>"I had 3 HPV near my V opening, went to see my gyne. Had it checked and she gv me a box of Aldara, Probas Omega 3 AEE, Protexin Protect Multi Prebiotic._x000D__x000D_
The doc explained treating HPV (skin tags, warts) must be done both ways, frm inside and outside due to low immune/anti body system inside us._x000D__x000D_
Aldara is for skin app, 3x a week (Mon, Wed, Fri). Apply while lying or sit down - allow it to absorb for a while before sleep at night. 1 sachet perweek._x000D__x000D_
As for the Omega 3 &amp;amp; Protect, 2x a day. On top of that, double up my norm 1000mg VitC and MultiV. All these for 30 days._x000D__x000D_
Aft 2 weeks, it completely gone. Balance of Aldara, will keep if any for future."</t>
  </si>
  <si>
    <t>"When I got ran over by the 18 wheeler, tried everything. Chiropractor, Physical therapy, tramadol, etc. nothing stopped the pain. Lortab 7.5 is only thing that works. Take 1/2 in morning, 1/2 at lunch, and 1/2 in evening. Just watch for dizziness, nausea, and I guess that&amp;#039;s a side effect. I feel loopy and detached a little, but it&amp;#039;s better than hurting all the time. Most definitely don&amp;#039;t mix with booze, made me sick as a dog. Also watch your tolerance. One day tried to take a whole one and had to lay down.  Just be mindful it hits everyone different. Hope this helps."</t>
  </si>
  <si>
    <t>"I love this medication, it works perfectly for me. I apply a small amount only to the affected area and it clears up the redness on my cheeks. It also makes the heat go away. The redness clears up all day, which is what I need it to do. I haven&amp;#039;t had a flare up for awhile, but it&amp;#039;s back now and I will make sure I have plenty of Mirvaso on hand. I also have a coupon I found online that I&amp;#039;m hoping will help with the cost."</t>
  </si>
  <si>
    <t>"i have been on 150mg of Wellbutrin XL for two days and I can already feel a difference. It has removed all appetite which seems to be a side effect but, in all fairness, I didn&amp;#039;t have one before I started taking the meds! I have depression and panic attacks and after just 48 hours I am excited about the holidays! Baked five dozen Christmas cookies today! I haven&amp;#039;t been interested in the holiday season in years! I DO recommend getting the brand name meds and not the generic, as I have heard many issues arising from the generic form. Happy holidays!"</t>
  </si>
  <si>
    <t>"I have had a terrible experience with Gianvi. I have never had problems or side effects with any other birth control before. Gianvi gave me severe migraines. The migraines would be so bad I would stay in bed for days. Gianvi also messed with my vision. After taking it I started having blurry vision. It also caused me to have mood swings. I cried over anything, including commercials on T.V. After finally realizing it was Gianvi causing all of my problems my husband and I decided it was best for me to stop taking it. Best luck to any one who takes this."</t>
  </si>
  <si>
    <t>"I took this pill tonight for the first time, almost 3 years in pain every morning I had to wake up an hour earlier just for designated bathroom time, nearly falling sometimes in pain if I couldn&amp;#039;t get to a bathroom. Tonight I had a rolling cramp and took it, within minutes it just stopped.. I ate a full meal and I haven&amp;#039;t had to run to the bathroom urgency... Hopefully I can handle the simpler side effects"</t>
  </si>
  <si>
    <t>"I also have be prescribed gabapentin for neuropathy and most recently for 2 herniated discs in my lower back causing sciatica. The first month was fine and the only side effect was blurred vision and dizziness. Going on month 6 and having horrible insomnia, memory loss, lack of coordination, pain, depression, anxiety. Effecting my job, cannot stand more than 5minutes, 2-4 hrs of sleep max per night. I&amp;#039;m miserable."</t>
  </si>
  <si>
    <t>"I have massive panic attacks due to loss of close family and life problems. Klonopin is awesome I take 2mg tabs 3 times a day. Hope this is helpful"</t>
  </si>
  <si>
    <t>"I have been on injection butorphanol for 19 1/2 years due to multiple injuries sustained in an assault on active duty. Unable to take any other narcotic I was put on this.  Though people are different it is almost impossible to get physically addicted to this medicine. It is very expensive, so after all these years of being in relative freedom of great pain I am now bed ridden due to the VA hospital refusing to pay for it anymore. "</t>
  </si>
  <si>
    <t>"I&amp;#039;ve been on Linzess for 1 month 290 mg. I&amp;#039;ve tried almost every medicine you could think of. I&amp;#039;ve had Irritable Bowel Syndrome since my 20s. Linzess helps with the bloating but am still having problems using the bathroom on a regular basis. Other than that I&amp;#039;ve had no adverse side effects."</t>
  </si>
  <si>
    <t>"My husband &amp;amp; I had unprotected sex on the Nov 5 2016 at 4 am that morning. I remembered I was ovulationing the day before. I told my husband about the pill &amp;amp; he didn&amp;#039;t want to hear it (he said it sounds like a abortion) anyway after trying to convince him I wanted this (we have 4 kids already, youngest is 4months) he finally told me to do what I wanted. Got the pill on the 7th, took it at 4pm and got my period on the 13th (yesterday) 3 days early! The day before I started it I felt awful! Nausea, headache, no appetite, with little cramps. (I&amp;#039;m bleeding heavy with a few pea sized clots) I took it at the 62 hour mark &amp;amp; it worked! Never been so happy to get my period! I&amp;#039;ll never put myself in that situation again, I go this week for BC!"</t>
  </si>
  <si>
    <t>"My doctor prescribed Trazodone-50mg to help me sleep but I am not  happy with it.  I do not fall as leep for 3 hours after taking it.  I  do sleep through the night, 8-9 hours uninterrupted, but wake up groggy and not feeling alert.  I am also taking 10mg prozac and an otc vitamin for stress; 7_x000D__x000D_
_x000D__x000D_
I am 73 and in excellent health._x000D__x000D_
_x000D__x000D_
I will try taking the T earlier before my next appointment."</t>
  </si>
  <si>
    <t>"It gave me back my life. I have been on this medication for 14 years (2.5 mgs per day - 1.25 mgs every 12 hours) and this is the only medication that has worked for my VERY severe panic disorder.  Doctors originally tried me on SSRIs which only made my condition worse.  I finally found a doctor who believed in Clonazepam, and it is the only medicine that works for me making me feel normal again.  Now that he is retiring, I am finding that all of the new doctors want to switch me to SSRIs."</t>
  </si>
  <si>
    <t>"I have been on the NuvaRing for a little over 3 months (because my doctor made me see if it would get better although I tried to change to something else less than a month in). I have gained 15 pounds, lost my sex drive, and have been extremely Moody and unable to feel like myself. However I would have to say the worst side effect is the Breast tenderness. I have been on many different birth controls and this one has more unpleasant side effects than any other birth control."</t>
  </si>
  <si>
    <t>"I was diagnosed with SLE lupus in 2011,  my lupus is mild and has remained mild.  My only ailments are inflammation of my joints, mainly my right hand fingers and my left foot baby toe.  I have been taking the Hydroxychloroquine 200mg Tab twice a day.  I have not found any change to my pain from taking this drug.  I was given pain meds for the inflammation that helps after two weeks of taking them.  I noticed my hair breaking off the past 3 yrs after taking the drug, prior to taking it my hair was growing very well and doing good.  I went to a dermatologist who said my scalp was healthy and gave me shampoo for the itchy scalp and desoximetasone ointment usp 0.05%.  Could this low dose of Hydroxychloroquine cause my hair loss?"</t>
  </si>
  <si>
    <t>"Don&amp;#039;t believe anyone that tells you the taste is not bad.  It is awful and there is no way to mask it. I couldn&amp;#039;t even finish the second dose. This is the worst part of the whole procedure and there has to be a better way!"</t>
  </si>
  <si>
    <t>"I recently tried Ultra Strength Bengay, and found it to be a poor quality, worthless, useless, rip off of a product that did nothing. I might as well have used water. It did not heat up, and I could not even tell that I had applied it, although I know of course that I did."</t>
  </si>
  <si>
    <t>"Lamictal saved my life. Literally. Helped with suicidal thoughts and a feeling of going crazy beyond control. Later I added Cymbalta and Provigal as well. Able to have a more regular life now! Takes awhile to kick in since you have to build up the dose but stick it out- definitely worth the wait. (I&amp;#039;ve tried several others and Lamictal is by far the best)."</t>
  </si>
  <si>
    <t>"I have been taking this to see if it will help with my vaginismus, which is where the vaginal clamps down during any sort of penetration due to a trauma. I think it has helped mildly, but not cured my condition - which is not surprising, since it&amp;#039;s mostly mental."</t>
  </si>
  <si>
    <t>"I have been using Forteo for 6 months now.  I am 60 years old and have had osteoporosis of my hips since I was 50.  Other medicines did not help and after I fell this past summer and broke my left hip the doctor suggested Forteo advising me that it was the best and that studies have shown that after treatment is finished bone will be back to normal.  "</t>
  </si>
  <si>
    <t>"I thought I was finally going to find the medication for me. At first it was O.K., I was on a low dose, a few days later when I was on a 5mg twice a day for only 4 days, I had been experiencing trouble concentrating, and woke up to my arm muscle twitching uncontrollably, which continued all night and onto the next day. So I quit the medication and called my MD."</t>
  </si>
  <si>
    <t>"I took Prozac for several years to treat my depression and it was awesome. It had few side effects but gave me my life back. I went from not leaving my bed to actually being a productive member of society again. I did lose a good deal of weight while I was on it but that eventually balanced out.  I took it until it got to the point where it stopped working for me and I&amp;#039;ve never found anything that has worked as well.  Hopefully I will be able to take it and have it work for me again one day."</t>
  </si>
  <si>
    <t>"Here&amp;#039;s the thing... most of these reviews are from users that have used Chantix and quit in the past month... that&amp;#039;s NOT quitting. That&amp;#039;s medicated cessation. I&amp;#039;ve been a smoker for 35 years... On my 10th week of Chantix and while Chantix worked WONDERFULLY the first 4-5 weeks.. it&amp;#039;s not working great now. In the beginning, Chantix make smoking unsavory. Not only did I not WANT to smoke, but I found the entire thing unpleasant. This was fantastic. However, going on week 10 now... I want to smoke and Chantix is doing very little to stop that. Realize Chantix TRUE success rate is only roughly 15%. It&amp;#039;s NOT a &amp;quot;miracle&amp;quot; drug."</t>
  </si>
  <si>
    <t>"This medicine didn&amp;#039;t make me gain weight or give me terrible mood swings, however, it gave me awful dryness &amp;quot;down there.&amp;quot; This started approximately two an a half months in, during the pack where things got regular and I got my period on schedule.  There was literally nothing at all being produced down there and sex was impossible. The times I tried, I ended up with abrasions and irritation for days afterward (even with lubricant), and became afraid to even do it, which defeats the purpose of birth control. The periods were very light and painless but it totally ruined my sex life."</t>
  </si>
  <si>
    <t>"I am male with Fibromyalgia since the early 1990&amp;#039;s.  Have tried a variety of regimens and some medications to help.  Started Savella the first time late in 2009.  Side effects became so bad that I chose to stop.  Fibromyalgia got to the point that it was ruining quality of life, so I started again in February.  This time, I decided to go really slow with the titration.  Two weeks at 25 mg a day, 2 weeks at 37.5 mg, etc.  Now at 50 mg a day in 2 doses.  Have occasional nausea, prostrate-like issues, headaches, and rapid heartbeat, but not severe enough to stop.  Pain management is much better.  May try increased dosage to see what happens.  Stick with it and go slowly is my advice."</t>
  </si>
  <si>
    <t>"Went to the Emergency Room with lower left back pain and numbness in left leg.   The doctor prescribed Vicodin and Valium when didn&amp;#039;t eliminate the pain, but helped manage until I saw my GP.   She conducted no exam and decided to discontinue the Vicodin and Valium and put me on Methocarbamol and recommended physical therapy.   Needless to say it was back to the emergency room that night and I&amp;#039;m now looking for a new GP.   Only made things worse - she was an idiot."</t>
  </si>
  <si>
    <t>"I have not  experienced any side effects besides a little constipation. My eating habits has decreased. My weight has dropped 10 pounds a month for the last 2 months. I don&amp;#039;t think it is the medication that cause me to lose, but my  5 miles a day run. Overall its a good product. Does not cause my glucose to go too low."</t>
  </si>
  <si>
    <t>"I was on Lutera for 2 years until I switched 3 months ago to Aviane. I stopped taking Lutera because my pharmacy no longer carried it. I am going to find a pharmacy that does carry it. Every so often I would spot between periods on Lutera, but now that I&amp;#039;ve experienced the mood swings of Aviane I don&amp;#039;t mind a little spotting. I would recommend Lutera."</t>
  </si>
  <si>
    <t>"I was in the hospital for a week in January with colitis.  Was prescribed Amitiza when I was released, 2 capsules per day of 240mcg.  I started taking the med. and after 3 days I was having very lose bowel movements 4 or 5 times a day.  I had also been told to go on the Mediterranean diet.  I only had nausea the first couple of days.  I finally learned to take the med. only once  a day and did so for a week.  I started skipping the med for 1 day and then 2 days.  I started having regular bowel movements every morning so (with the Dr.&amp;#039;s approval) I only take the medicine as needed. If you follow the directions VERY CAREFULLY some of the symptoms will go away,  I am a 79 year old extremely active man."</t>
  </si>
  <si>
    <t>"It has stopped the muscle spasms from a disc in my back. Finally had a good nights sleep."</t>
  </si>
  <si>
    <t>"Well I&amp;#039;m 34 yrs old and been fighting with my blood pressure for about three years now. Partially because I was in denial about my condition and didn&amp;#039;t want to take any medication. Well I started having headaches and chest pain and I needed to take something. My doctor put me on metoprolol 25mg and it kept my blood pressure down to a normal level but the side effects I couldn&amp;#039;t take. Headaches, bad abdominal pains. I had to switch to something else. I&amp;#039;ve been on carvedilol 6.25mg for two days and I think its starting to work. I had pains in my chest and neck for about a week and its starting to slowly go away. If you smoke it&amp;#039;s a bad idea to do it while on this medicine. I smoked for 14 yrs and this medicine forced me to stop and I&amp;#039;m thankful and healthier."</t>
  </si>
  <si>
    <t>"THIS is the most vile, disgusting, putrid thing I&amp;#039;ve ever had to drink.  I did this 10 years ago, and it wasn&amp;#039;t like this.  Literally almost threw it back up.  Oh and I&amp;#039;m not done...one more to drink.  THIS should&amp;#039;ve been used in the middle ages as torture!!!"</t>
  </si>
  <si>
    <t>"I take lamotrigine for a few months up to 100mg twice a day. I was having 4 or 5 seizures. At this dose for 3 weeks, my seizures have reduced to 3. So far, so good."</t>
  </si>
  <si>
    <t>"I was prescribed Creon for EPI.   While on this medication I experienced very little, if any, relief from my symptoms.  The side effect were horrendous - headache, hot flashes, coughing,  memory issues (straining to remember words) and joint pain in my upper leg and tail bone.  Within 24 hours of stopping the medication ALL side effects disappeared."</t>
  </si>
  <si>
    <t>"Lexapro has given me my life back. Now I&amp;#039;m back to work, back at the gym, socializing, running errands - all things that for the past year I could not do. I feel more at ease with life in general and my depression has also lifted. My husband has noted that I&amp;#039;m much easier to get along with and in turn he is happier. I&amp;#039;ve tried other meds in the past but this has worked wonders for me. I started on 5mg then after 2 months I went to 10mg. No weight gain at all, sleeping better and smiling more."</t>
  </si>
  <si>
    <t>"Felt a bit groggy at first but now I&amp;#039;m good! Mood swings cut way down now that I&amp;#039;m sleeping!"</t>
  </si>
  <si>
    <t>"I was diagnosed a Narcoleptic at 11 and have, in the past 54 years, eaten amphetamines...Ritalin, Provigil, Nuvigil, tried GHB therapy...any number of variations of stimulating drugs...ALL with the same result: they all work to a degree...then fail as my body adapts to them; and none, working at its best, would be considered to promote a &amp;quot;normal&amp;quot; pattern of sleep and wakefulness. I&amp;#039;m using Nuvigil at the moment; and, while I know it will ultimately fail, the effect is of relatively transparent action - wakefulness, with occasional moments of connectedness, awareness of an extraordinary degree. I can see why it would be easily abused, or combined with other substances for abuse. Space limitations at this site: I will make another post soon."</t>
  </si>
  <si>
    <t>"IT works! Gave it a 9/10 because while it gets rid of most acne, you can find a small pimple or two every once in a while. Most of the people complaining that it doesn&amp;#039;t work have only been taking the product for a month or less, and for it to really work you need to give 3 months. It gives an initial &amp;#039;acne-fighting&amp;#039; power, then I broke out again, and then by the 3 month mark my face was perfect. Great medicine, highly recommended."</t>
  </si>
  <si>
    <t>"I had a breakout of shingles on my abdomen.  Took this medicine and the pain and itching went away within a couple of days.  I would recommend this to anyone that has Shingles."</t>
  </si>
  <si>
    <t>"I have been taking Bydureon for several years. Prior to Bydureon my A1C was 9.2. It&amp;#039;s now 6.4. It took about 6-8 months but the bumps did disappear. The other side effects are now very minimal. I do get bad GI effects if I over eat...but that&amp;#039;s a good deterrent. Over three years and still loving it!"</t>
  </si>
  <si>
    <t>"I&amp;#039;ve only been taking this medication for a week so I can&amp;#039;t say whether or not it will work, but so far side effects have been anxiety heightened more than before, which is the primary reason for me taking it. I wake up in full blown panic, and it&amp;#039;s happened throughout the day as well. I have a lack of appetite, and cannot sleep through the night. At one point I even had suicidal thoughts, which I have never had in my life. Keep in mind this medication affects everyone differently."</t>
  </si>
  <si>
    <t>"So far, so good!  I had never been on birth control before and had read some horror stories about birth control, specifically this kind.  The first few days, I had awful migraines -- after that, everything went completely back to normal.  I feel like myself; in fact, I think my moods (especially around my period) are much more level than in the past.  Some tenderness, little nausea, but nothing that I can&amp;#039;t handle.  I highly recommend this birth control and enjoy being on it!"</t>
  </si>
  <si>
    <t>"Tried this medication twice hoping it would help. Could not take the side effects; frequent urination, anxiety, depression, swollen glands, chest congestion, sweating and chills, and acne. Gave it 1 month and had to stop once realized the connection to my unusual symptoms and the medications side effects"</t>
  </si>
  <si>
    <t>"I have Addison&amp;#039;s disease we had tried all conventional medications. I got this injected by the ER and told my dr that even though they gave it to me for anxiety I didn&amp;#039;t vomit or get nauseous for 24 hrs."</t>
  </si>
  <si>
    <t>"I will NEVER take this again. I just started taking it and everything was fine and I loved it. I got to about halfway through my second month and all hell broke loose. I had the WORST period I had ever had. I never had cramps or heavy needing until this pill. I continuously had blood clots and wouldn&amp;#039;t stop bleeding for over a month. I kept taking it until my 3rd month and after that it still continued. No stopping. So I stopped taking it and then had an even worse period and had to go to the doctor due to bleeding a way abnormal amount. NEVER again."</t>
  </si>
  <si>
    <t>"Very little effect on pain."</t>
  </si>
  <si>
    <t>"I have been recently having bad acne for a year now, I went to my dermatologist and they prescribed epiduo. For the first week it worked great and really helped with my acne. But during the second week thats when it started to get bad. After I would use it my skin would burn and it hurt so bad that I was in tears. Nothing helped the burning but applying ice too it. It also made my face very red and my skin started to flake off. I don&amp;#039;t tend to have sensitive skin either... would not recommend"</t>
  </si>
  <si>
    <t>"Here is the trouble with these sites - the skew towards horror stories.  There is also a handful who claim that statins are &amp;quot;poison&amp;quot; and &amp;quot;should be taken off the market&amp;quot;.  This is, clearly, an overreaction by those who have the adverse reaction, which - despite what you would think from reading these reviews - are very low frequency events.  Statins are probably as close to a wonder drug as modern pharmacology has ever gotten.  Yes, there are those who are intolerant, allergic, or simply confused as to the genesis of their symptoms.  The truth is, statins work for the vast majority of people taking them, and they work well.  Having said this, I am also perplexed as to why some folks in their later 70s or even 80s are taking them?"</t>
  </si>
  <si>
    <t>Famvir</t>
  </si>
  <si>
    <t>"Causes major headaches for me."</t>
  </si>
  <si>
    <t>"I&amp;#039;m a 36 year old male with GAD and was prescribed 150mg of Venlafaxine for GAD and depression and was on it for 3 years. It helped with my anxiety really well but made me way too sedated and I was constantly tired._x000D_
Sex Drive went way down and the kicker is that we found out that it was decreasing my testosterone levels as well as my thyroid. I don&amp;#039;t think it effect my levels for the first year or so, not that I noticed. I am an athlete so I could see major effects on the field about 1.5 years in and it felt like I had aged 10 years. Once I stopped the meds all my T levels went back to normal values. _x000D_
Everybody is different and it worked from an anxiety aspect but the side effects were not worth for me."</t>
  </si>
  <si>
    <t>"Well this was my first experience with any birth control and I am not a fan.  I feel bloated, stomach feels weird, back cramps, cystic acne. And the worst part would be the mood swings.  I can get so angry and frustrated and little things .  I get depressed but not in a kind of sad way but in a hopeless will anything ever change, life is messed up.  It&amp;#039;s really hard.  I didn&amp;#039;t gain weight but lost 15 pounds and I only weighed 125 before hand.  I have had it for about three months, getting it removed Monday.  My arm is still sore from the implant but that&amp;#039;s not a huge deal to me.  Wouldn&amp;#039;t really recommend it."</t>
  </si>
  <si>
    <t>"I had Implanon inserted in Nov 10, painless procedure.  I felt my mood was affected LESS than any other method I&amp;#039;ve tried (pill, IUD).  No weight gain, in fact lost some weight.  But there is a bad side, after insertion, I had variable bleeding from Nov 10 to May 11, 6 months straight.  Some days were very light, others heavy, with no pattern.  Doctor said to wait it out.  Period stopped June, July, August, but returned in Sept and has been ongoing for a month straight, heavy flow.  I feel this pushes the limits of &amp;#039;irregular bleeding&amp;#039;. I love not being moody, but feeling run down."</t>
  </si>
  <si>
    <t>"I&amp;#039;m a 32 yr young woman, who at the age of 11 was diagnosed with a severe spine disorder (scoliosis), it was also affecting my vertebra, they were turning in causing my ribs to crush my lungs. My doctor said I had a year or so to live. I was slowly suffocating. So at 12 yrs old I had 2 herrington rods put in on each side of my spine. From neck to tush! The pain then wasn&amp;#039;t to bad, that I remember, but now at 32 some days I can&amp;#039;t even move (WINTER-IDAHO). But 2 yrs ago I started using diazepam and at first I slept a lot, but as time has passed I have a great life. I myself cannot play sports but I can sit on a metal bench for 3 to 4 hours and enjoy watching my 4 boys play sports. Take as prescribed and tell your doctor if it&amp;#039;s not helping."</t>
  </si>
  <si>
    <t>"While I love how dependable the Implanon is and it is painless and thoughtless, every woman&amp;#039;s body is different. I had my period for 2 weeks every month and then I would spot for 2 weeks and then have maybe a week without bleeding and then it would start again. You have to weigh what is the most important to you and if not having to worry about taking a pill or inserting a birth control method inside your every month is what matters to you then honestly this is the way to go. I had no weight gain and no mood swings. "</t>
  </si>
  <si>
    <t>"This is a rare medication that does exactly what it&amp;#039;s supposed to do (lower BP) with absolutely no side effects."</t>
  </si>
  <si>
    <t>"I started having extreme joint pain almost overnight and was like that for over 2 weeks.  The Doctor put me on Celebrex, 2 pills 2 times a day for 5 days with 1 pill once a day since.  I feel so much better and no side effects, not even an upset stomach. I&amp;#039;m so happy there is a pain medication that is not a steroid or narcotic."</t>
  </si>
  <si>
    <t>"I had the implanon for three years and it did the job well. Didnt get pregnant and had barely any side effects. Since getting the nexplanon.. never again. After few months constant bleeding lasting more than a month at times. Irregular bleedimg and spotting. Constant headaches effecting work and stopping me getting enough sleep. The GP advised i keep taking paracetomol ... not helpful. I didnt get acne but never have suffered with  it. However, the mood swings are out of control and i can feel myself getting angry over nothing at times. I have had episodes of depression and crying and i am usually a very happy person. This implant messes with the body."</t>
  </si>
  <si>
    <t>"Just started my pills on 3/31/16 and seems like it may be working not too sure. I feel hungry at night not during day I drank a protein shake this morning and as soon as I went to lay down I was starving. I ate a oatmeal I will update when I loose weight I&amp;#039;m currently 279 and need to loose 30 pounds by June 3rd"</t>
  </si>
  <si>
    <t>"I have been dignosed with Hypothyroidism since 2010, my weight has never changed. I&amp;#039;ve been taking this medicine and no difference in 5 years. I spoke with my doctor and she tells me to continue to take it and referred me to a lady to do the HCG which cost too much money for me to do. Instead of her looking more into my condition and trying another medication. I have scheduled an appointment with another doctor to get help."</t>
  </si>
  <si>
    <t>"I was diagnosed with polycystic ovarian syndrome in 2011 and my doctor put me on Ocella. After about two years on it, I became so irritated and unhappy with everything I switched (Ocella is horrible). I called my doctor and explained that Ocella was making my hormones go crazy, so she switched me to Ortho Tri-Cyclen Lo. I&amp;#039;ve been taking it for probably 6 months now and everything is great! My periods are really light, they&amp;#039;ve went from three days to two days, which worries me a little bit but my Doctor said this can happen after being on the pill for so long. I haven&amp;#039;t gained any weight, my slight acne has cleared, &amp;amp; my breasts have jumped about one cup size! I also barely notice myself getting irritated anymore. So far, so good! This pill has been great for me."</t>
  </si>
  <si>
    <t>Hyperlipoproteinemia Type IV, Elevated VLDL</t>
  </si>
  <si>
    <t>"I have been taking Niaspan ER 2000mg for three months.  I am scheduled to get my first lab tests to determine its effectiveness on lowering my elevated Lpa level and whether my liver function is okay.  I have noticed that the medicine needs to be taken by 930 or 1000pm.  If I take the medication too late in the evening, I still can feel the effects of Niaspan when I get up for work the next morning.  I also noticed that taking it with water alone, causes the symptoms to be much worse than taking it with a small glass of milk or snack.  So I take it before 10pm with a small glass of milk or snack, and there seems to be very little symptoms."</t>
  </si>
  <si>
    <t>"I switched from Yaz (I was on it for 2 years) to Tri-Sprintec this month because of all the warnings. I think I would have rather suffered the blood clots and heart attacks than gone on this if I knew what was going to happen! About a week in I started getting really REALLY bad acne (just in time for spring semester!) like worse than I&amp;#039;ve ever had. And not just on my face, on my back and chest too, which hasn&amp;#039;t happened since middle school. I&amp;#039;ve gained a lot of weight in the worst places even though I&amp;#039;ve been going to the gym more and eating better and I SWEAR my breast size has actually gone down. I feel so unattractive I don&amp;#039;t even want my boyfriend to touch me. "</t>
  </si>
  <si>
    <t>"I was on loestrin for about 5 years until I decided to take a break and get off the pill. Although my skin was clear and it was effective at basically eliminating my period and most cramping, DO NOT TAKE THIS PILL. It gave me horrible mood swings, anxiety and made me irrational, unreasonable and angry (basically insane) - which I didn&amp;#039;t realize until I stopped taking it. I honestly thought I was just me until I got off and felt much more like myself. I&amp;#039;ve been happy and upbeat ever since."</t>
  </si>
  <si>
    <t>"Suboxone changed my life!  Is it that magic pill that everyone is looking for that solves all of our problems?  No. If you don&amp;#039;t change things about yourself, and or  change your behavior, you&amp;#039;ll just be a drug addict with character defects on Suboxone.  If you are an addict, like me, then you know what its like to be a slave to a drug.  Its an insane,  non-stop,  &amp;amp; endless quest to get our drug of choice every day.  Suboxone makes it possible to not live that way.  Wish they had generics though."</t>
  </si>
  <si>
    <t>"yes I find this drug ok for my condition. Thankfully I haven&amp;#039;t experienced any side effects at moment. I have lost weight and pain has been reduced."</t>
  </si>
  <si>
    <t>"Lamictal along with Abilify has been a lifesaver for me.  No antidepressant would work for me and I was feeling hopeless.  I started taking Abilify and felt a little better. Once my doctor added Lamictal, I was back to my old self.  I most note that you have to titrate up on the medicine no sooner than every 2 weeks.  Once I hit the 100mg mark I started to feel better."</t>
  </si>
  <si>
    <t>"Terrible... Gave it a 3 because yes it works but also gave it only a 3 because of the TERRIBLE side effects. Gained about 40+ pounds in 6 months which is crazy, mood swings, complete and total loss of sex drive, headaches and had a period for 3 weeks and it was completely irregular. The cons out way the pros here. Yes it works as a birth control but do you really"</t>
  </si>
  <si>
    <t>"I&amp;#039;m 23 and was on Microgestin for 4  years. The only major side effect I experienced was not getting my period at all for the last 3 of those years. My doctor explained that it&amp;#039;s not uncommon for Microgestin to thin the lining of the uterus so much that there&amp;#039;s nothing left to shed, and although I certainly wasn&amp;#039;t going to complain, it was still kind of weird. Zero cramps, headaches, nausea, spotting, mood swings, weight change, or change in sex drive. The only down side was that my face broke out about halfway through my pill pack every month; not really terrible acne, just annoying pimples. I&amp;#039;ve since switched to Ocella and seen a huge improvement in my skin, although I got my period again the first month I switched. "</t>
  </si>
  <si>
    <t>"I have a terminal illness, kidney failure. the times that I&amp;#039;ve needed to calm down, easy worry, and calm my tight muscles-valium is the solve. I&amp;#039;ve been taking it for almost 4 years, without additiction or compulsion to &amp;quot;have to have it.&amp;quot; When my back is against the wall with all my medical situations, this drug has provided for my lifestyle very well. thanks to all for sharing honestly on this site."</t>
  </si>
  <si>
    <t>"My partner and I finally decided to try some alternate methods of birth control. Nuvaring was my first choice because I&amp;#039;m too forgetful to try pills and I must say I&amp;#039;ve had a mixed experience. I love the fact that I can insert it and forget about it. I don&amp;#039;t feel it during sex and it doesn&amp;#039;t slip out. It got rid of my reoccurring yeast infections, I even grew a cup size. However, I can&amp;#039;t help but notice that I&amp;#039;ve gained weight especially around my waistline which almost never happens, and my sex drive has decreased. I exercise regularly so I know it had to be the hormones. I experience extreme mood swings, I&amp;#039;m a lot more angry, I find myself depressed, have random urges to cry and my periods are just as painful as before. I just may switch soon."</t>
  </si>
  <si>
    <t>"I completely stopped having panic attacks after taking this medication for a few months. I had become house-bound by several debilitating panic attacks every day.  I have been on Paxil for close to a year, and it is still working.  Side effects I experienced were bruising for the first few months.  I also experienced numbness and tingling (my arms and legs started falling asleep all the time).  I began taking magnesium supplements and the tingling stopped.  I am still experiencing weight gain and tiredness and constant yawning, as well as decreased focus and memory.  I am also unable to orgasm, which is strange for me because I used to be able to reach orgasm very easily.  Overall, I can work and live again so it&amp;#039;s worth the side effects."</t>
  </si>
  <si>
    <t>"Lo Loestrin has worked great for me. My sex drive is slightly increased, if anything. No side effects."</t>
  </si>
  <si>
    <t>"I&amp;#039;ve had the paragard for 10 years, having it removed tomorrow bc it&amp;#039;s time. I&amp;#039;m not replacing it bc I no longer need birth control. I&amp;#039;m apprehensive about the removal bc putting it is was excruciating. Mind bending pain during insertion. But it was worth it. I&amp;#039;ve had 10 years of worry free birth control that I didn&amp;#039;t have to think about. I would absolutely recommend paragard to my daughter in the future"</t>
  </si>
  <si>
    <t>"I took accutane for about 6 months, on the 5th month I noticed significant changes to my skin. By the end of the 6th month my face was completely clear and I was only left with scarring. It has been 3 and a half year since I have taken accutane, I can say with certainty that it was the best decision I made for my skin, even my scarring has almost disappeared. After my acne cleared up I was  more confident and didn&amp;#039;t even feel the need to wear any makeup like I did prior to this medication. The only bad side effect I got from this drug was extremely dry/chapped lips and skin, to the point where  my lips would bleed from dryness. I would suggest putting a heavy moisturiser and chapstick on every day."</t>
  </si>
  <si>
    <t>"Probably the worse drug ever made. No help at all from panic attacks or anxiety. Tried the drug for months and all I got from it was vertigo."</t>
  </si>
  <si>
    <t>"I started the shot when I was 17 about to be 18. I am now 20 about to be 21. Very effective at preventing pregnancy. However, I have terrible mood swings, migraines, and weight gain. When I started taking Depo I was the healthiest I have ever been. Slowly but surely I put on the pounds and my depression became unbearable! The first year I didn&amp;#039;t gain much, maybe ten pounds and went from a size 4 to a size 6. I weighed 135, now I weigh about 170. It&amp;#039;s horrendous! I just switched birth control yesterday, so I hope it treats me better than Depo Provera!"</t>
  </si>
  <si>
    <t>"Try taking this pill with warm water. It helps dissolve it more quickly and it doesn&amp;#039;t get stuck."</t>
  </si>
  <si>
    <t>"I was prescribed Nucynta 100mg 4x day after years of being on Hydrocodone, tramadol as well as oxycodone for back pain from 3 previous disc fusion surgeries. I have to say that Nucynta did relieve my pain but for only maybe 1 1/2 hours at the most. The side effects are horrible, head ache, stomach discomfort, &amp;quot;trippy&amp;quot; feeling, just to name a few. I would also like to add that I was not in withdrawal from opiates when I took this medication, even though I was having mild withdrawals from the years of Tramadol use and Nucynta did help me with the withdrawal symptoms, somewhat. Even though I do not want to continue opiate usage any longer Nucynta is not the solution for my pain. "</t>
  </si>
  <si>
    <t>"My experience was horrible. I had to stop because all the side effects became too much for me and it was affecting my every day work. As soon as I started taking this, I began getting headaches, nausea, dizziness and my skin completely broke out. I have had good skin my whole life and my face completely broke out. Also, my hair started falling out uncontrollably. I was afraid to even run my hand through my hair. I stopped taking this when these side effects became unbearable and my lips even broke out. I began getting a lip rash and getting bumps all over my lips. The doctor said it was one of the side effects, in addition to my face breaking out. I was also crying all the time and overly emotional. The side effects were too much to handle"</t>
  </si>
  <si>
    <t>"Day 3 no dramatic mood swings so far. My back hurts pretty bad but not intolerable we will see how this goes"</t>
  </si>
  <si>
    <t>"I really don&amp;#039;t understand how people can recommend to use a specific BC brand.... It doesn&amp;#039;t make sense at all!!!!! The only right way is to see your Gyn and see what she/he says. Everything is so personal, our bodies and organisms are different. If something works for you, doesn&amp;#039;t mean it will work for someone else (or the opposite way). I am trying to switch to another BC right now and going to my doctor soon so she can prescribe what will work the best personally for myself."</t>
  </si>
  <si>
    <t>"Excedrin is the only thing that works for my tension headaches. I haven&amp;#039;t used anything else since I found Excedrin!"</t>
  </si>
  <si>
    <t>"I am 40 and have had psoriasis since kindergarten. I have tried every drug and treatment under the sun. I was hesitant to try Enbrel because of the side effects listed on the commercial. My psoriasis became so bad, after speaking with doctor who assured me side effects were rare I tried it. WOW! I am in week five and the psoriasis on my stomach, which was the most severe, are nearly gone. My rear end is clear. My scalp looks better. I have many, many small ones on my legs and they aren&amp;#039;t as red or as thick. My elbows still have psoriasis but not as thick. The only side effect I can see is that my foot twitches every once in a while and I can&amp;#039;t honestly say it is the medication. I LOVE this. Only con, in the beginning the injection hurt."</t>
  </si>
  <si>
    <t>"I&amp;#039;ve been on this for two packs, and just started my 3rd pack yesterday. Sprintec has been really amazing! I have been on other birth control before that just made me feel crappy the whole time I took it. I did have lots of breast pain and tiredness the first month, but it&amp;#039;s great now. It also mostly eliminated the horrible severe cramps I used to get with my period. I love this birth control!"</t>
  </si>
  <si>
    <t>"I started on 10mg off citalopram when I was 16, they had zero effect so they upped me to 20mg of fluoxetine which made my severe depression worse, my brother was also prescribed fluoxetine and we both experience and major increase in suicidal thoughts whilst on them so I went back to the doctor. He then prescribed me with sertraline 50mg. The first few weeks of taking them were a nightmare, I&amp;#039;d wake up and take the tablet with my breakfast and I&amp;#039;d finds myelf being exhausted all then time and then I&amp;#039;d struggle to sleep at night.  My partners mum is on sertraline 100mg and she said that the best thing to do is take them half an hour before you go to bed because the tiredness  effect doesn&amp;#039;t take long to kick in. Now I feel a lot happier"</t>
  </si>
  <si>
    <t>"Here&amp;#039;s what I have gathered so far._x000D_
_x000D_
My quick background:_x000D_
doctor prescribed visatril and 20mg prozac._x000D_
_x000D_
* I take 50mg every 4 hours_x000D_
* I have really bad hand tremors but I always have a slightly shaky hand so it doesn&amp;#039;t bother me too much._x000D_
* I also get sensitive hands because I can&amp;#039;t stop squeezing my hands together and rubbing on it._x000D_
* super dry mouth/constant thirst_x000D_
* easier time singing_x000D_
* I take 2 to sleep_x000D_
_x000D_
Along with other symptoms. But honestly being able to get out of bed and be able to say hi to my husband and greet teachers at my kids school without wanting to die is well worth the side effects._x000D_
_x000D_
Although I think the side effects are just my body getting to do what it wants to do without my anxiety trying to suppress it"</t>
  </si>
  <si>
    <t>"I took this at the very first tingling feeling that told me a cold sore was forming. I&amp;#039;ve been taking 2 pills a day for 2 days now and my cold sore is not even visible. There is little to no irritation (with the help of some cream) and no redness or blistering. Best treatment I&amp;#039;ve ever used on my cold sores!!"</t>
  </si>
  <si>
    <t>"This is very effective, but TAKE ONLY RIGHT BEFORE YOU GO TO BED. I did not do this once and ended up sleep walking to my car, driving and rear ending someone. I had no memory of doing this - only found out details by reading the police report. Take only as prescribed."</t>
  </si>
  <si>
    <t>"Only been taking it for a week, but have noticed my mood stabilize. Experiencing, some of the side effects listed like muscle spasms, back pain, blurred vision, and difficulty moving my eyes at times."</t>
  </si>
  <si>
    <t>"I am updating my previous review from 1/19/2017. I have now up to the full dose of Contrave_x000D_
(2  morning, 2  night). I have never experienced ANY stomach upset, ANY headache, or any other listed side effect except I noticed on the first day when I up my dose I am extremely fatigued but was fine within 24 hours. I&amp;#039;ve quit craving an evening cocktail, sugar, and fast food and I stop eating when I&amp;#039;m full rather than stuffed. The 4-pill regimen has only been for about a week but I can certainly tell a difference. I will post an update when I notice any changes."</t>
  </si>
  <si>
    <t>"I have been taking Junel Fe 1.5/30 for many years (switched from Loestrin to Microgestin, this is my second generic version). I LOVE this pill. It has not caused any negative side effects for me, and always made my period very light and short (2-3 days long). I sometimes skip my period week on purpose by moving on to the next pill pack early instead of taking the placebo pills for a week. However, after skipping on purpose a couple of times in a row, I have now not had a period for 4 months WITHOUT skipping my placebo pills! I was very concerned but have taken pills regularly and taken many pregnancy tests and am NOT pregnant. I have heard from others this brand is known to cause light or no periods."</t>
  </si>
  <si>
    <t>"I take only 5mg a day but it works for my mild ADD.  This gives me great concentration and I can get things done.  Without this, I can&amp;#039;t even read an article in a newspaper.  This is my life saver.  The only catch is I get tense TMJ from this.  But I lived with it as the benefit outweigh the side effect."</t>
  </si>
  <si>
    <t>"I have been on Femara for 9 months.  First few months were tolerable, as time progresses, I am miserable.  In beginning, I experienced nausea and diarrhea.  As this went away, the bone and joint pain began.  I would be awakened from my sleep in tears, as my hips would ache just from lying in bed.  My hands/fingers hurt to make a fist, or do any type of extended writing.  My knees ache horribly.  When I get out of bed in the morning, I need to stand still for at least 2 or 3 minutes until I can get my legs to work.  Same thing when sitting for any length of time.  I am 45 and feel like I am 85.  "</t>
  </si>
  <si>
    <t>"I have tried different medications (Diladuids, Percocet ) as I have had 2 knee replacements and another because 1 became infected. Vicodin has been better because of fewer side effects."</t>
  </si>
  <si>
    <t>"If you have an opiate addiction, this medicine is the way to go! I tried rehabs, meetings, everything! Suboxone is the only thing that kept me clean. It takes away the desire to use, which is a miracle. I have no regrets by choosing the Suboxone program. It saved my life."</t>
  </si>
  <si>
    <t>"Very effective for treating respiratory allergy symptoms &amp;amp; congestion. But the side effect of prostate swelling limits its use."</t>
  </si>
  <si>
    <t>"Agonizing bloating and cramping after the first dose. Couldn&amp;#039;t straighten enough to walk at some points. Didn&amp;#039;t take second dose, couldn&amp;#039;t face the thought of it. Headache."</t>
  </si>
  <si>
    <t>"I have a long history of IBS-D, which has grown worse in the past few years after undergoing chemotherapy for breast cancer.  The diarrhea has become severe and daily, and without lomotil, I could rarely leave my house.  It has helped tremendously, and I don&amp;#039;t seem to have any significant side effects.  I try to take no more than one pill a day, in the morning, and it usually keeps me diarrhea-free until late afternoon, depending on what I eat for lunch.  Some days, it holds me all day.  I am very grateful for this drug, because nothing else I&amp;#039;ve tried has worked at all."</t>
  </si>
  <si>
    <t>"I was switched to this when I moved from college and I&amp;#039;ve experienced pros and cons of this birth control. It is free (covered by my insurance) as to where my previous one was not. My skin is SO CLEAR now. And I mean not one spot of acne compared to before when my skin was breaking out all the time. It hasn&amp;#039;t helped me too much with the pain though which is my only complaint. Overall, I&amp;#039;m partial to this now."</t>
  </si>
  <si>
    <t>"I think it&amp;#039;s a great medicine but I only take it as needed since its so fast acting. "</t>
  </si>
  <si>
    <t>"Works great!  Wish price was cheaper getting difficult to afford. $270 for 5 pills."</t>
  </si>
  <si>
    <t>"After several uses of this effective medication I started having a sense of dizziness, shortness of breath and shaking.  Now if I use it just once I have an occurrence of the same symptoms.  I think I have an allergy to Bactroban which gets worse every time I use it."</t>
  </si>
  <si>
    <t>"My depression and anxiety nearly killed me and after being in denial I decited to seek help. Lexapro literaly saved my life. I was on a treatment for 6 months and i felt fine after that but unfortunately I had a relaps a year later and I&amp;#039;m back on it again. Unfortunately mental disorders run in my family so this is more genetic than anything in my case. But this medication helps me run my life and feel normal."</t>
  </si>
  <si>
    <t>"Xanax has been a life saver! Just recently had a heart attack and had my 4th stent put in. Was still having chest pains which obviously scare me when I have them. The tricky part is separating the chest pains from anxiety which I have been diagnosed with. What a vicious cycle!"</t>
  </si>
  <si>
    <t>"The Ativan gave me relief from the anxiety that was caused by and affecting the Dystonia. However it didn&amp;#039;t treat the Dystonia itself and I ended up having to up my dose all the time and eventually quit taking it because I realized it wasn&amp;#039;t treating the root problem."</t>
  </si>
  <si>
    <t>"I have depression I suffered for many years in the dark big time. I was too scared to say anything. I finally had to say something. I am a male of course (got to hide those feelings). Things were getting very very bad. I talked to my doctor and a shrink and got me on 20 mgs of Paxil 15 years ago and it really does help with the hell I felt within for years. Please be patient. Hang in there one day at a time if I can do it you can too. I was really bad from what docs say. It takes time to adjust to the medicine but well worth it. Drinking and not taking reasonable care of yourself won&amp;#039;t help at all. Live a cleaner life does make a difference. No guilt. The side effects are for me constipation and a bit of brain fog."</t>
  </si>
  <si>
    <t>"I had 17 surgeries on hands,arms,elbows,and shoulders,11 on the right side the rest on left side, I have very chronic pain nerve damage on both hands elbows,arms and shoulders, I take 1 nucynta and 2 Roxicodone every 6 hour,the pain is about a 10 real bad and when I take this meds goes down to around 5 or 6,it helps a lot, I would recommend this, I&amp;#039;m disable it help me to function wish it would help more but doesn&amp;#039;t have to much side effects, I&amp;#039;ve been taking them for a few years you get some nausea but take sofran for that, what I don&amp;#039;t like is the government trying to tell us to cut down, I take 4 nucyntas and 6 Roxicodone a day,thats the most I can cut down to,because of my chronic pain,the people that are hurt are the ones that suffer."</t>
  </si>
  <si>
    <t>"I have been on this drug for 7 years. It is the only medication that works for the intense pain. I am on a very strong dose. 1200 mg 3 x daily and even taking this dose I still have some break through pain (spring and fall). The only side effect I dont like is getting tired. However, I would rather that than the pain."</t>
  </si>
  <si>
    <t>"I&amp;rsquo;m giving it a 5. That is 5 points for effectiveness and 0 for ease of use. It tastes like stomach bile with flint stone vitamin flavor. I have not had any other colonoscopies so I&amp;rsquo;ve nothing to compare it to. I couldn&amp;rsquo;t do it again though, I assure you of that. I&amp;rsquo;ve only made it to this site to seek moral support for the poor souls that have gone before me with this kit."</t>
  </si>
  <si>
    <t>"After a year of having my daughter I had postpartum symptoms and went straight to doctor because after my son 5 yrs earlier I waited and it was truly a nightmare, worst thing that had happened to me. Effexor really helped then but took longer to work because I was so sick. Effexor is a life saver and this time it worked right away....I didn&amp;#039;t wait so long."</t>
  </si>
  <si>
    <t>"I am 18 but I have been taking vyvanse since I was 16 years old at 70mg and still taking the same dose. It is 100% better than concerta XL it has changed my life _x000D_
_x000D_
The appetite is not the worst thing I just get really dehydrated and not notice it I can eat after taking it ( 4h after taking it) _x000D_
_x000D_
Keep in mind I have been on stimulant like meds for years now I have grown to fight the appetite effects"</t>
  </si>
  <si>
    <t>"Hello everyone, I got my explanon on 7/27/15. Almost a year. I thought it be amazing to get. But now I&amp;#039;m getting g this thing removed. I have really bad mood swings. This thing has made me gain weight. I haven&amp;#039;t really changed my diet. I feel like this thing makes you go insane. Your like bi polar on it, but your not. I can&amp;#039;t even. Stand myself. I&amp;#039;m making my husband upset the way I act. This explanon is not something anyone show up In there body. It put to much hormones in your body. That&amp;#039;s why it causes emotional imbalance."</t>
  </si>
  <si>
    <t>"I took this for a chlamydia infection after my first, and stupidly, unprotected encounter in 6 years. I had very mild itching and irritation in the urethra, and after my test came back positive, my doctor prescribed me 1000mg of powder, which I took as directed. Everything got better but a month later, the irritation came back, but more  mild than the first time.  I waited a week just to make sure it wasn&amp;#039;t just me being paranoid, and tested positive AGAIN._x000D_
I just took my second 1000mg powder dose with water, as directed. Getting a little concerned now._x000D_
I suffer from IBS and normally have stomach cramping and diarrhea, so I don&amp;#039;t know if I&amp;#039;ll notice the side effects."</t>
  </si>
  <si>
    <t>"My first injection of Enbrel caused me more pain and stiffness then I had before I used the medicine. The right side of my body and my hands hurt so much... happens to be the side I injected. NO way is this for me, it made my skin red and so painful, my joints are stiff and I have so much more pain. My scalp is much more itchy. Also gave me chills and made me feel like I had the flu. I wish I could fine something to stop the pain and my joints from getting deformed."</t>
  </si>
  <si>
    <t>"I have BiPolar Disorder 1. My biggest problem has always been crippling depression of the type that causes me to become non-functional. My manias have been bad but not as dramatic as some - mostly career self sabotage. But severe manias have been few and far between._x000D_
Here&amp;#039;s the deal for me: Cymbalta works. It lifts the fog, lessens the awful physical pain, stops the anxiety, and keeps me from lying in bed too hopeless to even believe death would help._x000D_
At 60 mg., it gives me some mild mania - just enough to let me live my life- but not enough to make me wild._x000D_
It messes up sex some, but not near as much as Zoloft &amp;amp; others. I take it with Wellbutrin 300 XL. Stopped it once because of dollars - but never again."</t>
  </si>
  <si>
    <t>"I was put on this medication after I was injured in an IED blast in Afghanistan. I have been using it for almost a year now and I could not be happier with its results. It helps me fall asleep, but does not make me feel groggy even I need to wake up in the middle of the night. It also helps me to avoid nightmares and other anxiety related symptoms. If you want a sleep aid that does not have the side effects of others like Lunesta or Ambien I would strongly recommend talking to your doctor about clonidine."</t>
  </si>
  <si>
    <t>"I started nuvaring on 5/15/2016 and took it out 5/28/2016. I am 38 and have 3 children. I felt so depressed, emotional and aggravated for the past week. I am extremely tired, headache, and just feel off. I&amp;#039;m nauseous and hungry at the same time. I don&amp;#039;t know if it&amp;#039;s in my head or my body needs to adjust but I am scared of going forward or symptoms worsening. What really made me nervous was my eyes felt like I had a fog over them, I took it out and flushed it down the toilet. 30 mins later my eyes were clear again. Maybe I was being paranoid I don&amp;#039;t know but that wasn&amp;#039;t for me. I&amp;#039;m getting my tubes tied."</t>
  </si>
  <si>
    <t>"Love love love it! I got pregnant while using nuvaring so I wanted a bc that was much safer, well I found it!!! I hated it the first month but everything after that has been a breeze! 1000% worth it! I recommend to all my girlfriends"</t>
  </si>
  <si>
    <t>"I am 20 years old, and this is the first BC i have been on. I started this pill to regulate my period, my Gyno said it would help and this pill has minimum side effects. I started this pill the second day of my period because it was a sunday (that&amp;#039;s what my gyno told me to do) Any way i have been on it for a month now and i am still bleeding every day like i am on my second day of my period (which is my heaviest day). I have very bad crampscramps, loss of appetite, and lowered my sex drive tremendously. I am married, so that is a very inconvenient. I honestly hate this pill because when i called my gyno, they said give it 3 months and thats its normal, which i dont believe."</t>
  </si>
  <si>
    <t>"I&amp;#039;ve been through every sleep aid in existence. None worked. They started me on 50mg which didn&amp;#039;t work. Long story short.. I take 800mg at night around 10pm and fall asleep after about an hour or so. I wake up ready to go about 6am usually.  I started experiencing withdrawals mid day. It was as bad as coming off benzos which is an absolute horror story but I was suffering and my Dr felt it was due to seroquels half life so I started taking 400mg mid morning and that helped. Some days I have to sleep after the 400mg dose and others I don&amp;#039;t. This medication has helped me in many ways. It&amp;#039;s helped my anxiety and sleep however I have gained 40lbs which is disturbing. I&amp;#039;m currently trying to lose weight. I don&amp;#039;t want to give this med up."</t>
  </si>
  <si>
    <t>"The best anxiety pill ever, works better then Zoloft and Xanax."</t>
  </si>
  <si>
    <t>"I can&amp;#039;t believe I suffered so long before I went to the doctor and he prescribed Ventolin to me. It has made my breathing so much easier. The only negatives at all is sometimes I&amp;#039;m dizzy for a while after using it, but that&amp;#039;s to be expected."</t>
  </si>
  <si>
    <t>"From my experience&amp;#039;s its worked amazingly well for my Von Willebrands disease. It makes your face flush and heat very quickly but its not that bad of a side effect. The first time I used it I was out of it for about 15 minutes and after that it never happened again."</t>
  </si>
  <si>
    <t>"so i am 30 years old  two kids. never been on bcp before.  i got on it to make sure not to get pregnant as i am content with just having  two kids. i have only been on it for two weeks. and it has been horrible.  been nauseous and have been having severe headaches, which i never get, and to top it off oh boy i have been EMOTIONAL!!!!has not been fun at all.  figure ill try it for a lil longer but if these symptoms continue i will not be able to handle feeling like this everyday."</t>
  </si>
  <si>
    <t>"I have been taking Effexor XR for approximately 6 months now.  My hot flashes were very severe.  I would be soaked and wet from top of my head down to my legs.  Cold glass of water hardly touched it.  After taking Effexor I only have little sweating around my head and neck maybe two to five times a month.  It is a great relief."</t>
  </si>
  <si>
    <t>"They don&amp;#039;t work.  Why do they still make it? I wound up back in the ER and a nurse tells me that it never worked for her and she&amp;#039;s never heard anyone say it had worked for them."</t>
  </si>
  <si>
    <t>"This medicine has been an absolute miracle. I was very skeptical about taking an antidepressant again after the horrible side effects from Zoloft, but my doctor let me know how much she thought this would be different and help me. I suffer from Generalized Anxiety Disorder with Panic Attacks, and also depression. Not the kind of StayInBedAndCryAllDay type, but I am always irritable and snap at people easily. I take 5mg each morning and I am right as rain. The first week the side effects were nausea and diarrhea, with drowsiness. Once the first week was over my husband and I noticed a HUGE difference. Things that I would once snap about didn&amp;#039;t phase me. I was genuinely happy again. You won&amp;#039;t regret trying this."</t>
  </si>
  <si>
    <t>Canasa</t>
  </si>
  <si>
    <t>"This is a 5-ASA suppository.  Helpful in gaining control of a mild UC flare.  No side effects.  Fairly easy to &amp;quot;hold in&amp;quot; compared to Rowasa, but doesn&amp;#039;t spread as far, pretty much only the rectum.  A little lube helps, I also knock off the rough edges on the blunt end."</t>
  </si>
  <si>
    <t>"Taken the 0.5 mg tab only when needed for anxiety over a 9 year period. The last 4 years was prescribed the 1 mg. tab to help with my insomnia.  Sometimes am able to use half the tab in order to fall asleep. I&amp;#039;m in my 70th year and see my doctor on a regular basis. It has made a positive effect in my life."</t>
  </si>
  <si>
    <t>"Prescribed for sleep but didn&amp;#039;t work. Only sleepy during the day!"</t>
  </si>
  <si>
    <t>"I started Victoza 3 months ago but I stopped because I feel my blood sugar is going low and one day it went up to 2.9 so my doctor told me to stop using it."</t>
  </si>
  <si>
    <t>"terrible depression, mood swings, not helping tremors seems same as before I was taking them, might ask doctor to stop giving it one more week, I have been taking for 6 weeks"</t>
  </si>
  <si>
    <t>"Diagnosed with HepC in 2011, After a long battle with my insurance company finally got approved for Harvoni with the help of Patient Advocate Foundation and the fact that the insurance company waited way too long to come to a decision on my original appeal at their denial. Have been taking it now for thirteen days and at my first blood test was told my condition is stable. I haven&amp;#039;t  experienced any of the side effects so many others have reported. I take my medicine while at work with no problems. I am really praying that I will be cured because I really want to put this behind me. Will update later when I hopefully get the good news that my blood is back clear and untainted. I have faith that I will be another success story for Harvoni."</t>
  </si>
  <si>
    <t>"After having a tooth infection and being on cocodamol for 5 days, I had only passed a small hard BM and was feeling groggy, bloated, full even after no food. I took 2 tablets about 1130pm and was fine through the night, no pain whatsoever. Woke up in the morning and felt the same so took 2 more. About 8pm so nearly 24 hours after my first lot, 8 hours after my second lot I felt a little off and had a bit of achey stomach. Went to the toilet fine and felt relieved. Had an urge to go about 30 minutes after really bad cramps which seemed to clear me up the most. Then went again around 2 hours after that which seemed a bit watery and loose but fine you don&amp;#039;t really feel anything.  Overall I feel so much better now. Definitely recommend for the easiest relief."</t>
  </si>
  <si>
    <t>"I took 12 doses of this medication. My bone scan 2 days ago showed a change from &amp;quot;severe&amp;quot; to &amp;quot;mild&amp;quot; osteopenia. So I can stop the medication and continue standing all day at work and lifting weights. _x000D_
_x000D_
Now I don&amp;#039;t have to fear falling. I can see an active future.  _x000D_
_x000D_
I am grateful. _x000D_
_x000D_
I experienced no side effects. _x000D_
_x000D_
I am nearly 71. My mother was bent and fragile with osteoporosis. She died at 94 from the hospital infection after treatment for broken bones."</t>
  </si>
  <si>
    <t>"I&amp;#039;ve been on this pill for a little more than 2 years (can&amp;#039;t remember exactly when I started it). Only birth control I have ever used and I have no problems with it what so ever. No mood swings, no weight gain, no increased acne, and so light of periods that I only need a liner which lasts for 2 to 4 days. My sex drive is the same as it was before the pill and I haven&amp;#039;t had a single pregnancy scare which is great because I&amp;#039;ve had unprotected sex with my boyfriend the entire time I&amp;#039;ve been on the pill. I of course take the pill like you are suppose to (every day at the same time) other than not bothering with the sugar pills. I recommend to try it for few months because when I first began the pill I had nausea but it stopped after few months"</t>
  </si>
  <si>
    <t>"I would not recommend this pill for anyone, not any progesterone only pill. Bloating that makes me look 3 months pregnant, constipation, 50 pounds of weight gain in under 2 years that won&amp;#039;t exercise off, skin feeling too tight all the time, headaches, fatigue, appetite is weird, constipation and diahhrea, mood swings, hot and cold flashes, and a never ending period. Medical staff all say it&amp;#039;s normal and can&amp;#039;t be the pill...so it&amp;#039;s all in my head. I stopped this pill 2 nights ago and lost a third of my stomach as the bloating is decreasing._x000D_
_x000D_
Stay away from these pills!"</t>
  </si>
  <si>
    <t>"I am 29 years old and have been on Buspar for about a year and a half and since I started taking it my sex drive is completely gone. Yes it helps my anxiety but I am too young to have a horrible sex drive!"</t>
  </si>
  <si>
    <t>"I had unprotected sex a few days (2 or 3 days) before my expected ovulation. The condom broke, so if I was fertile, I was definitely going to be pregnant. But we went to Walmart and bought the plan B; I took it after about 3 hours because I had been reading reviews and got scared about the potential side effects. But I didn&amp;#039;t get any horrible side effects from it; only light cramping at random times. I started bleeding about a week afterwards. It didn&amp;#039;t feel like a normal period. I&amp;#039;m pretty sure it was just my uterus shedding itself. This lasted a week. It was kinda heavy at first and began to taper off each day that went by. And there was only light cramping  (thankfully). My normal period came after 4 weeks. (So it was a week late.)"</t>
  </si>
  <si>
    <t>"I have really bad leg cramps and I start peeing and cant stop. my wetting problem is twice as bad as it was before taking it"</t>
  </si>
  <si>
    <t>"I have struggled with severe constipation (IBS-C) for years.  NOTHING worked... fiber, laxatives, Rex meds. Linzess worked TOO well and painfully. I can&amp;#039;t leave the house after taking this.  I read on one reviewers post to try Nopalina... I thought, why not, I&amp;#039;ve tried everything else.  It definitely helped.  I take Nopalina capsules everyday as directed, and drink LOTS of water and sometimes add Miralax to my routine (if needed). Changed my life!!!"</t>
  </si>
  <si>
    <t>"Due to issues with my insurance I recently have had to switch from Ambien CR to regular Ambien. Although the medication is very helpful to me in falling asleep I have found that I wake up throughout the night (1-3 times). A problem that I did not experience when taking the Ambien CR. Nonetheless, Ambien has significantly helped me cope with my insomnia."</t>
  </si>
  <si>
    <t>"We only realised condom broke after we finished. It was day 13 of my 30 days cycle. I took Norlevo 3 hours theafter. Felt dizzy, sick and extremely tired that day. In one week pinkish-brownish spotting started which lasted 3 weeks. It stopped eventually for another month or so. Then my normal period finally started. The pill works but it takes some time for the body to get through it. I had most of side effects: bloating, mood swings, tummy cramps, I even put on weight! But not pregnant so can&amp;#039;t complain. Take care!"</t>
  </si>
  <si>
    <t>"I found that this medicine managed the muscle spasms associated with the three herniated discs in the lumbar region of my back"</t>
  </si>
  <si>
    <t>"I have been in hospital for 3 weeks now.  It started out as obstructive jaundice, which they put in a stint and started me on Vidocin.  The vicodin worked great for my abdominal pain, but did nothing for the spasms I started getting in my back after being in the hospital bed for over 2 weeks.  Finally, after 2 days of intensely painful and nearly uncontrolable back spasms, they put me on Flexeril.  I&amp;#039;m finally able to move around and breath normally without triggering more spasms.  Thank God for Flexeril.  The pain is nearly gone.  It didn&amp;#039;t shut it out entrirely, but it made it bearable enough that I&amp;#039;m finally able to move, instead of having to stay perfectly still and take shallow breaths to avoid triggering another one."</t>
  </si>
  <si>
    <t>"I started this because I was having horrible insomnia for a couple of weeks due to not being able to quiet my brain. I also take Zoloft in the mornings. I have mixed feelings about this drug. This is not a drug that really helps me fall asleep. It does kind of quiet my thoughts some. What it does do though is help me not wake up for hours. I actually do get a full restful nights sleep...eventually. The dreams are also pretty awesome. I feel like I have been on some crazy dream adventures the last couple of months! Sometimes I am slow to come out of my sleep fog in the mornings but nothing a few splashes of cold water to the face won&amp;#039;t fix. I also find my anxiety levels are nice and calm the next day. Overall I think it is helpful."</t>
  </si>
  <si>
    <t>"My doctor prescribes it for use before a colonoscopy procedure.  This medicine is excellenr for its intended use. BUT the directions should be customized depending on person weight. I took the first dose with no problem because I had other liquids at the stomach. I am about 137 # and when I drink ithe second dose during the morning it cause me nausea and during taking the last portion, I started vomiting  and I thought I would not be able to have the study. I continue to take the water as indicated. Nevertheless I had about three hours in the bathroom and The colonoscopy was performed without problems. I suggest that the manufacturer should study a better method to drink it; evaluate if could be taken more diluted."</t>
  </si>
  <si>
    <t>"I have had GERD and GERD like issues since the age of 12.  I have been put on every medication available on the market only to have them stop working after a few short years.  Finally, about 10-15 years ago I started taking Aciphex - no side effects, no resistance... no problems at all.  My one and ONLY issue is the cost.  I have tried every generic and over the counter (supposedly) &amp;quot;equivalent&amp;quot; with no success.  "</t>
  </si>
  <si>
    <t>"I was given Zofran after having my gallbladder removed. The nausea wasn&amp;#039;t from the procedure, but came on when I was finally able to eat and the broth soup was placed in front of me. For at least a month prior I&amp;#039;d been getting nauseous just from seeing food no matter how hungry I was (and after fasting for surgery I was absolutely starving!) I was given Zofran in my IV and it did absolutely nothing. My surgeon then gave me a prescription for the pill form, but again, it did nothing to help my nausea."</t>
  </si>
  <si>
    <t>"This is my second round with this medication. It has decreased my anxiety, lifted the veil of darkness, and helped me out of my uber mentality. And unlike most of you, I suffer from IBS-D and this medication helps me be regular, something I haven&amp;#039;t been in 20years. Nice side effect."</t>
  </si>
  <si>
    <t>"I am allergic to penicillin and related drugs so my options mostly relate to tetracycline and its relations. For me that has been doxycyline. I have used it for respiratory &amp;amp; sinus/gum infections. This time I developed severe pain in the sinuses, significant discharge of  nasty mucus with coughing, body aches, and bilateral ear pain resulting in dizziness.  This occurred 3 days after I returned from a 14 day trip through the Southwestern states. Dr did a full exam. Temps were in 99.9 to 101.7 at first. It took about 4-5 days @ a dose 100x2 per day but it is working. I still have aches and ears still blocked somewhat with some dizziness but hoping that will clear. Tomorrow is day 7. Dr will check in@ day 10. So far so good."</t>
  </si>
  <si>
    <t>"Best drug ever for rheumatoid arthritis. Should not be taken off the market. Not every drug is for every person. Look at Penicillin. Bring it back now!"</t>
  </si>
  <si>
    <t>"I am 20 years old and have been on birth control pills since I was 16. Because I suffer from chronic migraines and an aura, I could no longer be on the pill and so my doctor recommend Skyla. He said it would be a little uncomfortable and mostly quick and painless. So I had Skyla placed on Friday and today is Monday. However, the insertion was extremely painful. I didn&amp;#039;t take anything prior to appointment as I see many other people did and I wasn&amp;#039;t numbed in any way. The procedure itself took around 7 minutes but afterwards I felt extremely light headed and almost passed out, so I had to lay down for quite a few minutes and vomited. The initial cramps were pretty bad 7/10 in pain but after about an hour they stopped. I have felt great since!"</t>
  </si>
  <si>
    <t>"This is the best birth control I&amp;#039;ve had. It&amp;#039;s so easy to remember and you just slap it on and don&amp;#039;t have to worry about it for a week. It cleared up my skin significantly, made my periods shorter and lighter, and helped with cramps. I gained about 6 pounds but for me that was helpful and went up about half a cup size but again, perfectly okay with that! The only bad effect I&amp;#039;ve seen is a little skin irritation where the patch was when I take it off. A little lotion and it goes away though. Only spotted one day. Love this!"</t>
  </si>
  <si>
    <t>"Beware of this birth control. At first I started off with the 1.5 Gildess fe and it was beautiful no breakouts or anything. Since I did well with that, my_x000D__x000D_
Doctor upgraded me to Gildess 1/20 and for the past 3 months I started it in March. _x000D__x000D_
_x000D__x000D_
I have been experiencing the worst side effects. Even with me not missing any pill and taking them at the right time.  I feel like I&amp;#039;m pregnant and I&amp;#039;m not. It&amp;#039;s to the point where I had taken 3 pregnancy test and they came out negative and is going to take another test since this medication is really making me think that and I just want to be sure. _x000D__x000D_
_x000D__x000D_
Talk to your doctor to see what birth control is the best for your body hormones."</t>
  </si>
  <si>
    <t>"5 days 5 lbs down. The nausea is making me sick. I hope it goes away soon. Not sure I can handle nausea every day for much longer. DO NOT HAVE ANY ALCOHOL on Contrave. I had 2 glasses of wine in 5 hrs, vomiting all night as if it was my first time having a glass of wine."</t>
  </si>
  <si>
    <t>"Started the med last week Friday and started itching from head to toe. Not too bad the itching but uncomfortable while sleeping. By morning it subsides  a bit and back again when I take the medication at night._x000D_
Has anyone  experienced the same itch.  Thinking of stopping  the med."</t>
  </si>
  <si>
    <t>"I&amp;#039;ve had normal bm for all of my life (34) until recently with a 2 week bout of constipation. I&amp;#039;ve been popping out number 1&amp;#039;s on the bristol scale bidaily. Tried a little mineral oil, olive oil, mass hydration, stool softeners, and a change of diet. No change. Frustrated i was told &amp;quot;dulcolax was where it was at, just take 2 and you&amp;#039;ll have the best poop of your life&amp;quot;. This was so far from the truth. I&amp;#039;m on my second day of missed work of a 3 day ordeal. My insides feel like they have been detached. I can feel the entirety of my large intestine from tip to tail. Car rides and seat belts, laughing, sneezing, sudden movements in general reverberate pain through my colon. This is all after that nightmare of a night described by others here."</t>
  </si>
  <si>
    <t>"since my new gastro couldn&amp;#039;t be bothered to actually think about what might be wrong with me, she threw two weeks of Xifaxan at me, because, hey, if you can&amp;#039;t figure out what a patient has, they must have IBS.  _x000D_
my stomach is now so hard and bloated I can&amp;#039;t wear my clothes, I can&amp;#039;t sleep form the pain, I&amp;#039;m constipated (first time in my life!) and now, from the huge bloated stomach, which never goes down, really, it just goes from horrible to 9 months pregnant,  I am having problems with sleep apnea.  it&amp;#039;s a nightmare._x000D_
DO NOT LET YOUR DOCTOR GIVE YOU THIS DRUG IF YOU DO NOT HAVE THE SYMPTOMS THAT THIS DRUG IS FOR.  do the research on line.  protect yourself.  do not trust your doctor.  i did.  what a mistake."</t>
  </si>
  <si>
    <t>"Works Great!_x000D_
I can take it whenever I want during the day, no diarrhea and no abdominal pain."</t>
  </si>
  <si>
    <t>"On it since 01/2016, emotionally and mentally, I feel so much calmer. I used to explode for everything. I have yet to have an argument with my husband since the pill officially started working in my system. I feel so much happier! I haven&amp;#039;t lost weight but I do feel less bloated. My heart rate is down. _x000D__x000D_
Cons: back acne (not even as a teen did I have acne), a lot of heartburn (especially at night), I notice these side effects get worst if I don&amp;#039;t take it at my usual 4am. I know it says to take it at least 30 minutes before a meal but I feel better if I wait at least three to four hours before I eat. Biggest observation to control side effects is the timing at which I take the pill, 3am to 4 am works the best for me."</t>
  </si>
  <si>
    <t>"I hate this drug. Hate it, hate it, hate it. I have to take it 4 times a day for 14 days.  My doctor is sadistic.  I&amp;#039;m so nauseous I can barely breath. Even on anti-nausea meds! I have no energy. I can&amp;#039;t sleep. My head hurts. This feels 10x worse than the flu. _x000D__x000D_
But it works. It will help heal the diverticulitis. It always does. And every time it sucks."</t>
  </si>
  <si>
    <t>"I first started phentermine 37.5 on 5-8-2015 lost 31lbs in two months took a break in Aug and tried the HCG but failed  I went back on phentermine after that on September 1 also I have been on the b-12 I don&amp;#039;t get a lot of the energy effect on phentermine plus am clinically depressed so it&amp;#039;s difficult to just get things done so the b12 helps me a lot. I only worked out until my b12 shot was out of my system when I went to the doc yesterday I was down 8lbs making my loss 39lbs in 4 mnths minus the month I tried HCG"</t>
  </si>
  <si>
    <t>"From day 1 of using Complera have had only one side effect and that was an increased metabolic rate for the first month.  Clearly Complera was fighting HIV in that month.  In the first week of taking Complera I could feel it working and I felt amazing.  Having been on Complera now for over 4 months I forget I am HIV positive as I feel totally normal with this medicine."</t>
  </si>
  <si>
    <t>"Hello everyone I&amp;#039;m here as a frequent user of both the prescribed pill the obgyn gives u for yeast and also over the counter miconazole products.. I recently went to obgyn and got prescribed the pill, didn&amp;#039;t work, don&amp;#039;t know why because this wasn&amp;#039;t my first time taking and it worked the first so I went to my trusted 7 day miconazole pack that works everytime I have tried it which has been about 3 times. LADIES MICONAZOLE ALWAYS BURNS BAD! Your walls are chapped and distressed from yeast infection so this medication is healing that. Its not pretty but it gets the job done ok! Of course 1 day ovule which I&amp;#039;ve ALSO tried is very bad and leaky why I will no longer try BUT its processed to cure the whole infection in ONE sitting..of course it hurts more lol"</t>
  </si>
  <si>
    <t>"The taste gets worse as you go. Make sure to plug your nose for best results. It started working within 5 minutes. I was on and off the toilet for 4 hours and was bleeding from wiping so much :/ the following morning I got up at 3 am for my next dose, I couldn&amp;#039;t finish the tail end of the liquid. By that time, everything should be yellowish or clear. My procedure was at 1:30 and went easy! The hardest part is prep. I lost 6 lb over night after using suprep!"</t>
  </si>
  <si>
    <t>"I have been taking 100 mg of Zonegran daily for about a month, and have noticed a reduction in the amount and severity of my migraines."</t>
  </si>
  <si>
    <t>"I can be in public places comfortably"</t>
  </si>
  <si>
    <t>"I have been on Trileptal for nearly two months. I have tried many medications because I am drug resistant. I take three tablets during the day. When I take a tablet I can feel a very comfortable soothing in about 30 - 40 minutes. This lasts for a few hours then I need to take another tablet. This is the best medicine yet. At least Trileptal provides quick relief."</t>
  </si>
  <si>
    <t>"Have been on this for 3 years now. Started when I was 16. First my boobs grew rapidly 2 cup sizes. It also gained a little weight but not very much and it went away after I was on it a few months, but my breasts have remained larger. Periods are very regular with very little bleeding.  I have not always been one to practice save sex... And have had no pregnancy scares."</t>
  </si>
  <si>
    <t>"I took minocycline 100 mg for over 6 months then my Doctor put me down to 50mg every other day, when I was on 100 mg once a day it was great skin was so nice clear and smooth, now the 50mg every other day not that greatest, I also use a topical cream he *benzycline* or something like that, I started to break out again my skin is not smooth I know stress is a huge factor on breaking out but I don&amp;#039;t what to do, I am going back to my Doctor to see what he suggest I am 32 years old and I want to be off this medication I want to start trying to kids soon so I don&amp;#039;t want be on this  I just want my zits gone for good.. I am starting to get a few on cheeks and around the chin area so frustrating and depressing._x000D__x000D_
anyone have any suggestions?"</t>
  </si>
  <si>
    <t>"I was prescribed Yaz but my doc told me to ask for the &amp;quot;generic brand&amp;quot; and so I did as directed. However I had only looked up reviews for Yaz but not for Vestura the generic brand. I settled and after getting home I did my research on Vestura. Now I realize birth controls will effect people differently and there are going to be great reviews and terrible ones but vestura only had terrible reviews. I took Vestura anyway and wow biggest mistake ever!!! DO NOT TAKE VESTURA! SPEND THE MONEY ON YAZ! Vestura made me have the worst mood swings, crying for hours about nothing, and then hyper the next minute. For the 3 weeks I have been on Yaz I have been 100% myself, even lost 6 pounds and skin clearing! Love it!!!"</t>
  </si>
  <si>
    <t>"After 37 years of knowing something wasn&amp;#039;t right with my brain, I was diagnosed with ADHD, Inattentive Type in grad school and was prescribed Adderall. Where do I start??? This medication literally changed my life. Imagine being a &amp;quot;gifted&amp;quot; kid who eventually could barely pass middle school math - that&amp;#039;s me. After a lifetime of compensating for my &amp;quot;slow processing,&amp;quot; hiding my disorganization, and pretending to be on the same page with everyone else, this explains everything. Adderall has made a NIGHT AND DAY difference in my motivation level, what I understand and follow, and even my mood/emotional reactivity. In a word, amazing. If I ever meet the people who &amp;quot;discovered&amp;quot; Adderall, I&amp;#039;m kissing them - my husband agrees."</t>
  </si>
  <si>
    <t>"Every persons experience is different and let me tell you reader I am super sensitive and I don&amp;#039;t like medicine at all. It took me 3 YEARS to actually have an IUD and my original reason was anemia but I also want birth control. I took my time and visited my doc several times making sure my body was ready. I eat all organic and I exercise regularly. The day of my procedure I took 1 Advil and 1 shot whisky.  Procedure lasted less than 1 min and my pain level was about a 5. I took the rest of my day lying in bed with a hot pad and bled for 2 days (spotting) 5 days after zero pain zero bleeding and sex! So glad I did it !! I&amp;#039;m 48 with a small frame and my procedure was 4/5/17 I&amp;#039;d do it again !!!"</t>
  </si>
  <si>
    <t>"I have given this through IV at the hospital for migraine without being warned of side effects. Within 15 minutes my entire body felt like it was on fire and I felt unbearably agitated and insane. I was writhing in the bed and gripping at my face and they told me it would pass.  It took a benadryl and about 45 minutes to calm down. Reglan was probably the scariest experience of my life."</t>
  </si>
  <si>
    <t>"I have the same situation as what was described by momto3b2g. Basically started from week 7: spotting to pantyliner to regular pad (week 11). When you read the forum, the &amp;quot;endless period&amp;quot; problem was brought up quite often,  but was never mentioned as the possible &amp;quot;side effects&amp;quot;."</t>
  </si>
  <si>
    <t>"This is the most horrible thing I&amp;#039;ve ever tried to get down!! It works really well if you can actually bring yourself to swallow it. There has to be something that&amp;#039;s not this horrific!"</t>
  </si>
  <si>
    <t>"I&amp;#039;ve been on topimax for about 3 months. 25mg 2x a day.  It&amp;#039;s definitely effective in controlling my appetite. It took a little time by became more effective with time. I am able to eat very small portions and have full control over myself.  I have changed to healthy eating. Less bread and pasta. More brown rice, veggies, sweet potatoes. I still fry veggies in olive oil. Still eat a baked potato sometimes. But cut way back on portions and added snacks between meals.  Then every 3 days I be sure to eat something a little more fattening and it makes me lose weight.  For salad dressing, oil and vinegar with seasoning packet. No sweet tea etc. Lots of water. I walk daily too! started weighing 267, now down to 225. I&amp;#039;m confident I&amp;#039;ll lose 85 lbs"</t>
  </si>
  <si>
    <t>"For some reason this is the only pain killer I can tolerate. I have been prescribed different types of medicines and they are either to strong or don&amp;#039;t work. The only problem I have is when you tell the doctor this they act like you are a addict, which I am not. I am just telling them what works for me so I don&amp;#039;t waste my money on a script that doesn&amp;#039;t work. Doctor&amp;#039;s can&amp;#039;t figure out why I have chronic pain."</t>
  </si>
  <si>
    <t>"This actually elevated my blood pressure dramatically and induced tachycardia and also gave me terrible headaches and nasal congestion.  *Same as another user above.  How odd."</t>
  </si>
  <si>
    <t>"For the past few years I have been suffering from severe anxiety and depression, when my Doctor put me on 0.5 mg I didn&amp;#039;t know if it would help or not, but in just a month or 2, my life has changed a lot for the better. I&amp;#039;ve been more self confident, and going out more. It really does help. As people have mentioned before take the lowest dosage that suits you. It really is a great treatment for anxiety. Though everyone is different, if you&amp;#039;re running out of options you should definitely ask your Doctor about it!"</t>
  </si>
  <si>
    <t>"I have been using the cream for many years. I have found that it has been wonderful for keeping my feet, knees, elbows and face soft and smooth."</t>
  </si>
  <si>
    <t>"I initial got the Nexplanon February 2015, so I&amp;#039;ve had it for a year and some months. I bled lightly for the first month than nothing after that. I just noticed spotting for the first time after a year and 6 months. Hopefully it won&amp;#039;t last long because I don&amp;#039;t like periods and don&amp;#039;t want to have any. Other than that I have not experienced any side effects up until now. I never break out with acne but have just started. I&amp;#039;m already an emotional person since before the implant so I don&amp;#039;t want to say it&amp;#039;s caused mood swings. It&amp;#039;s worked wonders for me thus far. The spotting after a year startled me but I assume it&amp;#039;s normal after doing some research. I don&amp;#039;t have any complaints and plan on using this method again after my 3 years are up."</t>
  </si>
  <si>
    <t>"Cipro works well for me without incurring any noticeable negative side effects. Strangely though, I get many of the terrible side effects described by some here when taking levofloxacin - the insomnia, the crippling panic attacks, etc. It just goes to show, I suppose, how differently these meds affect different individuals."</t>
  </si>
  <si>
    <t>"Like most people have said, Yaz changed my life. I&amp;#039;ve been on it for a few years for PMDD and I can really tell a huge difference. Before PMDD I was severely depressed and suicidal. Now, I&amp;#039;m barely even moody. As a 21 year old though, I&amp;#039;m worried about relying on Yaz for the rest of my life. "</t>
  </si>
  <si>
    <t>"My Urologist suggested 5 mg Tadalafil (cialis) for my Benign Prostate (BPH) problem. Cialis also helped a lot for my ED.  Great erections and feel confident all the time. I now have 5 mg cialis every day since last one year. I have experienced no side effects so far. Works very well._x000D_
I get them from India where 4 x 20mg costs USD 3.00 i.e 0.75 cents per 20 mg tablet. I use only 1/4th of the tablet (5mg) every day. "</t>
  </si>
  <si>
    <t>"Suicidal Thoughts, Mood irritability, lots of mental side effects. "</t>
  </si>
  <si>
    <t>"My husband normally never has the hiccups but on the night of day 3 after having bowel resection surgery from diverticulitis, he was no longer passing gas.  Instead he was belching, burping and hiccuping. He would hiccup for hours then stop for a bit and this just kept going on and on increasing the pain of the surgical site and getting no sleep. On the night of day 6,Thorazine was added to his IV and within 10 minutes the hiccups were gone and he was finally sleeping comfortably."</t>
  </si>
  <si>
    <t>"I&amp;#039;ve had this implant for exactly a year and one month. I haven&amp;#039;t gotten pregnant but that&amp;#039;s because since I&amp;#039;ve got the implant I&amp;#039;ve been on my period, it never stops, ever...it should be called no sex control "</t>
  </si>
  <si>
    <t>"Excellent for obsessive thoughts, best depression lift in many years...BUT...I am going off of it after five weeks. The initial side effects I could deal with, the normal headache, grogginess, irritability but then after the fourth week I noticed a rare side effect of edema (water retention) of an average of 2.5lbs a day and on my last days 3-4lbs. It was serious. It also caused extreme sugar/carb cravings. That I can control, the water I cannot."</t>
  </si>
  <si>
    <t>"I have been taking this medicine for 1.5 years, and it has been a life changer. I have generalized anxiety and fibromyalgia, both of which affected my daily life. I began noticing mood changes immediately, and the pain subsided within a month or so. I am myself again, relaxed, level headed, and able to cope with everyday stress. The only side effect I have experienced was extreme night sweats. This has subsided, as most of Cymbalta&amp;#039;s side effects do. I ask if you are questioning whether or not to stay on the Cymbalta or to wait it out, because the side effects fade and the positive effects increase."</t>
  </si>
  <si>
    <t>"I&amp;#039;ve had a horrible experience with this birth control. It was my first time going on birth control so my doctor recommended gildess. I gained over 20 pounds in 5 months. I had a decrease in sex drive. I also had horrible mood swings, not just while I was pms&amp;#039;ing but all the time. I actually just stopped taking birth control because I hated the way it made me feel. If anyone has any recommendations for me that will make me feel a little better, I would appreciate it. this was the worst birth control though."</t>
  </si>
  <si>
    <t>"This is day two for me taking the medicine, and already my face has broke, I&amp;#039;m very tired, and I feel anxious at times and like crying at others. I don&amp;#039;t like it. I&amp;#039;m going back to latunda"</t>
  </si>
  <si>
    <t>"Y&amp;#039;all are trippin. I was freakin out after reading these reviews and I took 3 so I was expecting the worst. I had no cramps, no nausea, no sweating, no problems at all. The only thing that kinda sucked was it took longer than I expected, considering I took 3. I drank 2 bottles of water after I took them because I saw a few people recommended it so that may be why I didn&amp;#039;t have problems idk. But the stuff works if you take it with a bunch of water "</t>
  </si>
  <si>
    <t>"I started this medication when I was 15 because I had extremely painful, irregular, and stressful periods. I never knew when it would start or end, and I almost always had to miss at least one day of school per period. It sucked._x000D_
When I started this medication, I did notice some spotting for the first month of use. I then had my period and I never spotted again! _x000D_
It&amp;#039;s been three years since I started this medication, and I&amp;#039;ve only gained 5 pounds in that time, so I&amp;#039;m assuming it&amp;#039;s unrelated to the medication. I have not noticed any cravings, mood changes, or acne while on this medication."</t>
  </si>
  <si>
    <t>"This medicine is wonderful for nausea. It helped me with a bad case of vertigo. I was so sick and it was like _x000D_
a miracle how fast and effective it worked."</t>
  </si>
  <si>
    <t>"Have been taking Cymbalta for 2 weeks now and the change in my pains and other symptoms is dramatic. Much less fatigue, pain, etc.  So far very little if any real side effects. I feel so much better in the morning. Wonderful for my Fibromyalgia symptoms!"</t>
  </si>
  <si>
    <t>"Was taken off ambien and put on silenor. Three times the cost and does not help in the least."</t>
  </si>
  <si>
    <t>"I have dealt with chronic depression most of my life &amp;amp; I am 65 years young.  I have been on so many pharmaceuticals over the years; starting at age of 23 (Valium, Zoloft, Wellbutrin, Paxil, Buspar, Effexor, Pristiq, etc) and Cymbalta for 15 years.  Current dose is 90 mg daily (1-60 mg &amp;amp; 1-30 mg).  I went to see a Psychiatrist at my Family Practice Docs suggestion we felt I needed a change.  I have also had Fibromyalgia for 25 years plus &amp;amp; collected disability. Cymbalta has had the most longevity with me because it also managed my Fibro.  1 month ago I started on 5 mg of Trintellix.  No side effects for 2 weeks.  Then she bumped up to 10 mg &amp;amp; no side effects except exhausted.  Removed 30 mg of Cymbalta &amp;amp; its&amp;rsquo; been 2 weeks &amp;amp; I feel great.  I feel blessed &amp;ndash; no side effects except being tired."</t>
  </si>
  <si>
    <t>"I take 0.5 mg twice daily - actually Xanax worked slightly better, but my doctor believes Klonopon has less risk of addiction, so he prescribed it for long term use, which I need to treat panic disorder.  My panic disorder emerged as a young child and then went into remission from my twenties through my early forties, only to crop up again a few months ago.  I take 100 mg of Zoloft for depression and the Klonopin for the panic and I have my life back.  I do get a little tired each day, but my range of emotions are normal, not desperate, hopeless and fraught with terror of panic.  These medicines area a God send and I thank God daily for them."</t>
  </si>
  <si>
    <t>"I started taking phentermine 2 1/2 months ago...thinking I weighed around 250lbs I decided to go to a weightloss clinic. At my 1st appointment I couldn&amp;#039;t believe I actually weighed 336 lbs. I am 5&amp;#039;4 and 24 years old. I go to the clinic every Saturday to get weighed, get a B12 shot and also they give me my medicines for 1 week. The phentermine, amino acids, calcium, and a multivitamin. So after 10 weeks of a strict protein diet and at least 2 hours in the gym everyday I am now down to 269lbs. That&amp;#039;s 68 pounds in 2 1/2 months. I wouldn&amp;#039;t be able to stick to my diet without the phentermine. It definitely suppresses my appetite."</t>
  </si>
  <si>
    <t>"I have been on amitriptyline for almost one year.  I was hesitant to take a daily medication and something that was for depression, which I did not feel I needed.  This medication has been a God send for me.  I have gotten maybe 3 headaches since I have been on it, one severe and the others mild.  I have not had weight gain.  I am able to lead a normal life now whereas before my activities depended on whether I had a headache or not."</t>
  </si>
  <si>
    <t>"A cancer patients best friend. I find it horribly constipating so I always take it with a stool softener."</t>
  </si>
  <si>
    <t>"I promised myself I would write a review after this whole ordeal was over so, here it goes. I had unprotected sex on day 12 of my cycle. Upon realizing this, I rushed to the pharmacy to purchase Plan B as I am not on any birth control. I didn&amp;#039;t experience any side effects until day four when the extreme nausea, sore breasts and cramping began. Ten days after taking the pill, I had what may or may not have been an extremely light period that lasted about a week. I still was experiencing all of the side effects, and at this point I was certain the bleeding was from implantation. I also developed extreme mood swings, and was convinced I was pregnant even though I had multiple negative pregnancy tests. Bottom line, it worked but made me insane!"</t>
  </si>
  <si>
    <t>"I am responding very well to this medication (7.5 mg twice a day since 6/3/12) for Generalized Anxiety Disorder (with associated panic attacks and depression). My anxiety is back down to a healthier level (not completely gone) and I&amp;#039;m not having as many panic attacks (they still wake me up in the middle of the night most nights). Overall, I feel less depressed (because I&amp;#039;m less anxious). I&amp;#039;m doing everything I can to help myself. I exercise regularly, eat a healthy diet, don&amp;#039;t smoke, don&amp;#039;t drink, stay away from caffeine, and I read/listen to lots of self-help books/authors. It&amp;#039;s not easy, but things are getting better. Buspar definitely helps."</t>
  </si>
  <si>
    <t>"I get chronic UTI&amp;#039;s and kidney infections.  I recently found out that my chronic infections have led to scarring of my left kidney and both ureters so I go in for a cystoscopy and Videourodynamics in December.  Cipro is the only thing that works for me.  It works fast too.   I usually get bad headaches with this medicine, but I am prone to headaches as well...lucky me.  I always make sure I take good probiotics when I am on this medicine to replenish the gut flora.  Bactrim is weak and never works...Cipro is the only thing that works for me and my body.  Everyone&amp;#039;s body is different so do your research and talk to your doctor about your concerns."</t>
  </si>
  <si>
    <t>"My son has ADHD (combined) and ODD. Unfortunately, the medication only help with his hyperactivity not his attention, plus he was still defiant."</t>
  </si>
  <si>
    <t>"I have taken this a few times, for muscle spasms- due to whiplash and other injuries over the years. I am currently prescribed it once more for a pulled gluteal muscle, but this time I am only on 5 mg once a day at night, for two weeks. 10 mg simply knocks me out and leaves me feeling completely hungover and drained the next day. I gave it a 9 because sometimes it wakes me up with horrid dry mouth and it takes me a little longer to fully wake up in the morning."</t>
  </si>
  <si>
    <t>"I have had migraines since my teens and until I was prescribed the Imitrex (Injectable), I suffered severely.  I thank GOD for this medicine and can&amp;#039;t imagine life without it."</t>
  </si>
  <si>
    <t>"They worked for me and I had smoked for almost 40 years.  I occasionally got the hiccups, but they were better than Cancer."</t>
  </si>
  <si>
    <t>"I have had the Nexplanon since Dec. 27, 2016 _x000D__x000D_
I got my first period at the end of January and it lasted about a month and a half. In March of 2017 I didn&amp;#039;t bleed for close to three weeks and then started bleeding again March 28th and have been bleeding every since. I have gained about 13 lbs so far since getting the birth control. Although for now the weight gain isn&amp;#039;t a deal breaker for me but the bleeding is..  I am trying to be very patient to see how my body adjusts to the implant. It has been three months so far and I have my fingers crossed that my cycle will go away for awhile."</t>
  </si>
  <si>
    <t>Dinoprostone</t>
  </si>
  <si>
    <t>"Laid in bed for 2 days using this and nothing.  Wasted those 2 days I could have been out walking to prep naturally than this.  The range of effectiveness is ALL over the board. Did they even prepare a trail before marketing?"</t>
  </si>
  <si>
    <t>"I started sertraline 4 years ago and it has honestly helped my GAD so much! I still get panic attacks from time to time but that&amp;#039;s my mind running away with me, and I&amp;#039;m only on the lowest dose of sertraline. I wouldn&amp;#039;t have the confidence that I have today without this drug, and I certainly wouldn&amp;#039;t be a good mother to my son, I would have no doubt been a depressed mess. This has helped me see that there is a life outside of GAD and depression, no matter how hard it is to find...keep going. It&amp;#039;s there."</t>
  </si>
  <si>
    <t>"I am a 47 year old woman and for the last few weeks have suffered asthma-like symptoms, common when I have a cold. The doctor prescribed this as I wasn&amp;#039;t getting better only using the inhaler. I took first dose at night, the next this morning and I have had diarrhea all day. Apparently stomach problems can be a side effect. While I know some medications have side effects when first starting, this is not tolerable. I will not continue and will see an allergist for possible other solutions. I am sure it is the advair."</t>
  </si>
  <si>
    <t>"I got the Nexplanon in January of this year (2015). I have been bleeding ever since-8 months later. I&amp;#039;ve also been experiencing some pretty bad acne, which I never had a problem with previously.  Exhausted all of the time. Needless to say it&amp;#039;s been a terrible experience."</t>
  </si>
  <si>
    <t>"Thank you ladies for your comments. It&amp;#039;s the only thing getting me through this. I&amp;#039;m laying on the floor extremely uncomfortable and laughing at people&amp;#039;s descriptions. I got the 3-day. Night 1 seemed fine and helped things. But night 2 is like the evil twin - so much burning and itching. I&amp;#039;m trying to push through hoping it will subside so I can sleep. Debating about calling the ob in the morning. Don&amp;#039;t know if I can do this again."</t>
  </si>
  <si>
    <t>"hey! I decided to write a review to put some peoples minds at ease.  I had unprotected sex march 17th and I took plan b march 18th (20 hours later) to be exact. Six days after I experienced spotting for a couple of days my period was supposed to be here April 6th and it never came. I wasn&amp;#039;t too worried at first until I was more than a week late so I took a pregnancy test and it was negative, today April 21 I finally got my period I know it can be nerve wrecking but be patient! hope this helped :)"</t>
  </si>
  <si>
    <t>"Fantastic pain relief. "</t>
  </si>
  <si>
    <t>"I have been in chronic pain for the last five months, I have been prescribed medicine and nothing has helped... I have been online researching for myself.  I read the reviews for this this morning and went to pick up medication at the pharmacy and asked if it would interact with the 5 other meds I take. He said no so I went straight to pharmacy to get it.  I am AMAZED...this is the least amount of pain I have been in for 5 months... this pill is a God send and I thank the other people for writing reviews or I would have never tried it... greatly appreciated!"</t>
  </si>
  <si>
    <t>"Day 6 for me. 0 energy &amp;amp; very nauseated.  Definitely no appetite.  Not so sure that I want to continue this."</t>
  </si>
  <si>
    <t>"I would never use this again!!!! If you already have a bit of anxiety without it do not get it! I had it in for a year and suffered from more severe depression and anxiety than ever before. I got it removed two weeks ago and my anxiety has literally decreased so much."</t>
  </si>
  <si>
    <t>"I used Chantix almost 3 years ago, after smoking for over 40 years, and am still smoke-free.  It really worked well for me.  My chest was always hurting, so I knew I had to do something in order to quit.  I tried the &amp;quot;patch&amp;quot;  three times, and always went back to smoking.  The only side effect I had from Chantix was a few strange dreams.  I never had any nausea or pain of any kind.  My brother-in-law recommended it and I am so glad he did."</t>
  </si>
  <si>
    <t>"I been on the 1% packets.  I&amp;#039;m only taking 4 days per week...tue, thu, sat, sun.  My level was 200 and I&amp;#039;m 53.  I&amp;#039;ve only been on it 2 weeks and I still see mild increase in energy level.  My doctor prescribed once a day, but the price is very high without insurance so I&amp;#039;m trying to get more time for $$$.  Do any of you know how this usage pattern could affect the overall performance???"</t>
  </si>
  <si>
    <t>"Chose Skyla over Mirena because less hormones and smaller in size. Insertion hurt soooooo badly, and I&amp;#039;m not sure having the IUD is worth it anymore. I&amp;#039;ve been on my &amp;#039;period&amp;#039; for 3 weeks now, bleeding nonstop. Ever since I&amp;#039;ve had the iud inserted, my periods have become so irregular and long. In terms of birth control, it is effective. But nonstop bleeding isn&amp;#039;t worth it."</t>
  </si>
  <si>
    <t>"This birth control is okay. It was my first experience with taking the pill. The first month I had really bad nausea, but then it just went away. It also caused me to get frequent migraines. I&amp;#039;ve always been a migraine sufferer but there were more days with migraines than there were without. It helped a lot with my acne, it went from breaking out everyday to maybe once or twice every two weeks or so. It helped with the length and heaviness of my period and cramps weren&amp;#039;t nearly as bad as they had once been. Unfortunately, I started getting two periods a month so my doctor changed my prescription."</t>
  </si>
  <si>
    <t>"Depakote made some gain weight? It made me lose about 15 pounds all fat and I got chiseled abs I haven&amp;#039;t had since 18. I stopped all substance intake including caffeine. _x000D_
_x000D_
"</t>
  </si>
  <si>
    <t>"Suffered all my life from eczema and Elocon is by far the most effective ointment I have used."</t>
  </si>
  <si>
    <t>"perfect for chronic idiopathic urticaria"</t>
  </si>
  <si>
    <t>"Okay, I had this thing put in my arm 9 months ago. I&amp;#039;ve also had a very very heavy period for 9 months. After 5 months of non-stop bleeding, I asked my doctor to take it out. She refused and put me on estrogen pills. 4 months later and I&amp;#039;m still bleeding. I have no energy, depressed, I can&amp;#039;t lose weight at all even when working out &amp;amp; eating healthy. Horrible, horrible experience."</t>
  </si>
  <si>
    <t>"Tips for completing this prep:_x000D__x000D_
_x000D__x000D_
1. Use half orange or citrus Vitamin Water or Gatorade, half regular water, to make the solution. The vitamins and minerals help reduce unpleasant side effects._x000D__x000D_
2. Mix prep ahead of time and refrigerate for two hours or more. _x000D__x000D_
3. Use a straw to drink the solution. _x000D__x000D_
4. Drink water, apple juice, white grape juice or other clear liquids as a chaser._x000D__x000D_
5. Before the prep, during, and after, drink a lot of water. This gives your body something to evacuate and keeps you hydrated through the process. I cannot stress this enough. _x000D__x000D_
6. Grimace and bear it. While not a fun process, this prep is one of the better ones out there. _x000D__x000D_
_x000D__x000D_
Cheers."</t>
  </si>
  <si>
    <t>"after trying all ssri for 3 months i tried this snri and within 4 days i felt better. my depression and anxiety were reduced and after one month i m absolutely fine. it has proven to be lifesaver for me. i fully recommend it."</t>
  </si>
  <si>
    <t>"This is my second time to take it. I took 150mg ten years ago when had depression and since it worked for me before, the doctor prescribed it again. I&amp;#039;ve been on it for two weeks. The first week took 150 mg. Then doubled the dose to 300mg per doctor&amp;#039;s instructions. I could feel the space between my ears the first day doubled and couldn&amp;#039;t focus. Then my anxiety went off the chart for four days, panic attacks, crying, nightmares. Doctor put me back on 150mg. It&amp;#039;s only been one day on lower does, the anxiety is now gone and I&amp;#039;m starting to feel much better. It doesn&amp;#039;t make me lose my appetite very much, it does increase my libido, and it does get rid of the depression but it takes three, up to four weeks for it to fully work. Doesn&amp;#039;t help my ADHD."</t>
  </si>
  <si>
    <t>"Helps me wake faster in the morning. Thinking clearer. Helped me get over sexual dysfunction (SSRI induced years ago. Stopped SSRIs, but residual emotional scarring remained). Was on Lamictal and Depakote. Exchanged the Depakote for Wellbutrin XL and my girlfriend commented I went from boy to man in less than a month. Superb concentration and continuous connected thought."</t>
  </si>
  <si>
    <t>"This is my 2nd Nexplanon the first go around was fine I didn&amp;rsquo;t experience the mood swings or anything of that nature.. however towards the end I had my period for almost a month straight... my 3 yrs was up and I got it again hoping it would be different and NOPE!! I had my regular period last week and all of a sudden I&amp;rsquo;m starting it yet again! It&amp;rsquo;s starting to become a pain in the butt constantly bleeding and such! Granted I like not having to take a pill but I&amp;rsquo;m starting to not like these frequent periods!"</t>
  </si>
  <si>
    <t>"I had terrible acne this summer. But now I take Monodox twice a day as soon as I wake up then I take the second pill after I workout in the evening. It has never made me nauseous as it has others. And I get nauseous from vitamins. So I&amp;#039;m shocked that Monodox doesn&amp;#039;t make me sick. The only side effect I experience is more frequent trips to the bathroom. My skin is currently pimple free...now to just conquer the acne scars!"</t>
  </si>
  <si>
    <t>"Have had a long history of having &amp;quot;racing&amp;quot; thoughts.  Finally after many years and missed diagnoses with accompanying different medicines, my current Psych Doctor said that I might have a touch of obsessive compulsive disorder. He placed me on 25mg per day for a week, then 50 mg per day.  Finally, I feel much better and my mind is finally more at rest.  I was supposed to increase the dose to 75 mg after one week, which I tried for one day, but I had some weird side-effects that I attributed to the 75 mg dose.  Back at 50mg and am happy with the results.  Time will tell."</t>
  </si>
  <si>
    <t>"Great for pain and inflammation."</t>
  </si>
  <si>
    <t>"Was on Coumadin for 4 years.  Walked away due to headaches daily.  Got another clot.  It may have been worth the couple months of no headaches, no fussy head, no feeling stupid, loosing my sight (which is old age, but still the timing), but the anxiety of knowing my body will clot along with a new clot put me back on Coumadin.  Finally got the news about Xarelto.  Life changing to say the least.  No way to reverse dose, I take the risk for a better life.  Besides the half life is only 5 to 9 hours for under 45 yr old and 11 to 13 hours for older.  Take it with dinner and you are sleeping that whole time."</t>
  </si>
  <si>
    <t>"Started Week 4 : 2 pills am/2 pills pm_x000D_
Severe Thyriod, Autoimmune and Hashimotos. _x000D_
-5&amp;#039;9 | 183 | BMI 27_x000D_
-Plant Protein shake, two salads with protein daily, and with healthy snacks in between_x000D_
-Still hungry after meals_x000D_
-No weight loss in three weeks_x000D_
-Food and sugar cravings VERY present _x000D_
-Alcohol cravings present _x000D_
-Dry mouth _x000D_
-Odd after taste through the day _x000D_
-Severe nausea, bloating and cramping _x000D_
-Constipation _x000D_
-Trouble falling asleep and then not getting quality sleep  _x000D_
_x000D_
I plan to stick this out 8 weeks, then I&amp;#039;m out."</t>
  </si>
  <si>
    <t>"The potential side effect list became my life.  I got everything, the extreme sweating,  nausea,  dry mouth,  constipation... all of it.  Had to stop going to my daily kickboxing classes completely because I&amp;#039;d get dizzy and throw up every five minutes until I stopped working out.  I had to plan taking it around being able to spend two hours in bed not moving in air conditioning just to keep it down.  Saw 0 effect on mood, I was switched to a new one yesterday and hopefully life gets better."</t>
  </si>
  <si>
    <t>"I was on the 0.1 cream started Oct 2014 and ended early March.. I got it for whiteheads and uneven skin tone. After 4 1/2 months whiteheads diminished but left with even more scarring. We are going in to May and my skin hasn&amp;#039;t healed. Just ugly red chickenpox on my face. :( Another con about this product I see that my skin texture isn&amp;#039;t the same. When I was on it it was smooth but after I finished the tube it&amp;#039;s just dull and my pores are huge.  It just looks terrible and so much thinner, and my skin tone is still uneven It&amp;#039;s depressing how much this cream has given me the uglies. It aged my skin 20 yrs. I&amp;#039;m only 23 and female btw. I don&amp;#039;t know what to do now."</t>
  </si>
  <si>
    <t>"This medicine works miracles when I need it."</t>
  </si>
  <si>
    <t>"I took this for a routine &amp;quot;you&amp;#039;re 50 now&amp;quot; colonoscopy prep.   This stuff was pretty easy peasy to deal with - not getting to eat for 38 hours was worse!  It tastes like salty cherry cough syrup (minus the boozy taste).  My doc told me to drink it ice cold, mix with some lemonade mix powder, sip it with a straw, pour it over ice to keep it cold, and drink it over 30 mins to an hour.  I have a pretty strong gag reflex and have a hard time swallowing or keeping down anything nasty tasting but this stuff really wasn&amp;#039;t that bad.  It didn&amp;#039;t upset my stomach, give me cramps or anything.  It did its job in about 2-3 hours with no side effects or issues.  I would def go this route if I ever have to again."</t>
  </si>
  <si>
    <t>"I would not be able to perform the daily routine of tasks that I have before me without the help of actiq during the day."</t>
  </si>
  <si>
    <t>"I&amp;#039;m a mom in my 40s and though my life should have been happy (great husband and kids) I was constantly worried, paranoid, combative, and quick to anger.  It took months to convince myself to call a psychiatrist but finally I did.  At first she put me on effexor but I hated it (brain zaps, teeth clenching, nausea, lethargy) I tried to hang in there but after 6 months I asked for something else.  She gave me Cymbalta.  WOW is all I can say.  No real side effects and most importantly, I&amp;#039;m laughing and smiling again.  I don&amp;#039;t feel angry all the time anymore and for the first time in years I&amp;#039;m calm.  I also suffer back pain and it is seriously lessened with Cymbalta.  I pray my insurance continues to pay for it."</t>
  </si>
  <si>
    <t>"Finally, something I can count on.  Mimics the pancreas...in and out with no hypo events, period.  Love it."</t>
  </si>
  <si>
    <t>"I was given Mirtazapine as an add on to my treatment with Zoloft for major depression and anxiety. Made me extremely tired to the point where I almost couldn&amp;#039;t form a sentence and didn&amp;#039;t care about anything but sleeping (and eating). It did help a little with the anxiety, but not at all with the depression, it made it worse since I had no energy whatsoever."</t>
  </si>
  <si>
    <t>"Great experience. Totally cured my anxiety but habit forming. Works wonders."</t>
  </si>
  <si>
    <t>"I was administered Propofol for a colonoscopy for the first time. I did work like magic - fast out, fast in. But as I got home, I began sneezing, had itchy eyes and tears, itchy and running nose like I had a severe cause of allergy, which I never had before. The nurse called me the next day and asked how I was doing. When I described my symptoms, she said it is in no way related to what was done to me during colonoscopy. I was unconvinced and Googled propofol&amp;#039;s side effects. I am glad that quite a few people had the same side effect of Propofol. I wish doctors and nurses know about this and warn their patients, and recommend a remedy. This side effect is not a big deal, but I wish I knew about it and was prepared. I hope it subsides soon."</t>
  </si>
  <si>
    <t>Vidaza</t>
  </si>
  <si>
    <t>"My husband was diagnosed with MDS, no symptoms. He worked out at gym 5 days a week, had just retired, was enjoying life. At Dr&amp;#039;s urging, he started on Vidazia. This was supposed to prevent MDS from going into leukemia and buy time to prepare for bone marrow transplant. He took daily treatments for 5 days, was sick with flulike symptoms, then had breathing complications. The following week, he is in excruiating pain, was hospitalized in ICU FOR 2 weeks, died a horrible death. Pain that no amount of pain meds would control. His last 2 days were in Hospice, so that he could receive the highest doses of narcotics, that can only be administered at end of life. Death certificate read &amp;quot; multi organ failure &amp;quot;.  Vidazia destroyed his internal organs"</t>
  </si>
  <si>
    <t>"I have been on Anastrozole for 13 months now.  Initially I had some joint pain but that has subsided.  A little weight gain, however after receiving a walking monitor for Christmas I have been on a walking program.  I walk a minimum of 10,000 steps a day.  The result has been a 17 pound weight loss since December.  I feel terrific and am full of energy.  I will soon have my 64th birthday and am overjoyed that I am cancer free and am able to manage the medication."</t>
  </si>
  <si>
    <t>"I started sleep walking on this medicine. My wife found me sitting on the kitchen floor with a bottle of her red wine and I&amp;#039;m told that I asked her if we were in San Francisco Or San Jose. This stopped my 28 years plus of continued sobriety. I was rushed to the hospital by ambulance they thought I might of had a stroke. I didn&amp;#039;t. It was an Ambien blackout. I have a very close friend here in San Jose who owns a Recovery home. He told me that his place is filling up with people being pulled over driving around town in their Pajamas while thinking they are home in bed. Ambien might be great for some people, but for folks like me it has evil effects. Please be careful people."</t>
  </si>
  <si>
    <t>"Experienced many side effects, blood sugar was higher than before I was placed on Actos.  My doctor took me off of it immediately.  After she did, I felt great."</t>
  </si>
  <si>
    <t>"In a matter of 3 years gained 44 lbs and had numerous softball size ovarian cysts. I ran and ate healthy, no change in diet (trained for marathon) and continued to gain weight. Breast pain and acne."</t>
  </si>
  <si>
    <t>"I have been on Gabapentin for 15 months.  My dose is two 600mg tablets a day for a total of 1200mg in a 24-hour period. I was prescribed Gabapentin for alcoholism first, anxiety second.  This medication is a God send.  After drinking 10-15 alcohol drinks a day for 40 years, within a week I quit and had no side effects from withdrawal - plus the anxiety went away. I do NOT crave alcohol at all.  It is so weird.  I thought it wouldn&amp;#039;t work until I tried it - and it does work!  It was THAT quick.  I suggest everyone with an alcohol problem that wants to quit but is deathly afraid to do so, ask your doctor for gabapentin.  It is non-addictive like benzodiazepines (Valium, Xanax).  AA never worked for me.  Gabapentin, IMO replaces AA."</t>
  </si>
  <si>
    <t>"Just finished my second course of two weeks on/two off/two on.  I pray this works! The side effects I experienced were between moderate  to severe (flu like, headache, upset stomach). My nose looks like I burned off the entire end/tip.  It is very sore, crusting, oozing- very ugly. But if this is the price I pay for the medicine to hopefully work, I&amp;#039;ve sucked it up!  I had MOHS March of 15 and the new treatment spot is adjacent to the old scar.  Praying this works..."</t>
  </si>
  <si>
    <t>"So I recently slept wrong and thought I had a stiff neck that it would go away. I was wrong 3 days later it got worst and worst that I couldn&amp;#039;t move my head down or to the right or upward. I was prescribe 10mg  twice a day but I just took it once a day with naproxen an anti inflammatory. Plus rubbed vicks on the area which my puerto rican mother swears it works wonders lol. _x000D_
Yes it makes u super sleepy but it was a great sleep no complaints. And in 24hrs and 48hrs later. I can do my pt exercises without pain and I feel great about 70% improvement. I still have to continue to stretch and massage the area. This is helping. Everyone responds differently though."</t>
  </si>
  <si>
    <t>"Don&amp;#039;t waste your money....Its all in your head. You think it is working, but it is your mind playing tricks"</t>
  </si>
  <si>
    <t>Requip XL</t>
  </si>
  <si>
    <t>"Requip has given me 4 years of regained fine motor skills, word retrieval and executive functioning. It has been the only medicine I have taken for my parkinson &amp;#039;s disease. The disease marches on, but I can drive, work with young children and take care of myself. I have been blessed, even though each day I can feel the loss of automaticity and coordination. Requip has caused narcolepsy and visual hallucinations that have been quite unique, not scary!"</t>
  </si>
  <si>
    <t>"I am about to finish up my fifth pack of Lo-Loestrin.  Lately I&amp;#039;ve been noticing a weight gain, even though I have changed my diet and started working out 3-4 times a week.  I have gained about 10 lbs in the last 4 months and continue to gain 1lb per week.  At first I didn&amp;#039;t think it could have anything to do with this pill, now I&amp;#039;m starting to wonder.  My skin has been clearer and I have not had a period or bleeding at all since I started this pill.  But the weight gain is a big deal for me.  My breasts have gotten bigger and are a lot more tender.  Mood swings have been tremendous, didn&amp;#039;t notice a change in sex drive.  I think everyone is different and every birth control you take is going to affect each woman differently."</t>
  </si>
  <si>
    <t>"When I got Nexplanon I bled for 6 months straight, however, my period was light and manageable (I was very active in sports). My doctor prescribed an oral birth control to help regulate my flow and I took it for three weeks. I didn&amp;#039;t get my period for the next 18ish months. The last year of my BC came with very irregular spotting and occasional periods. With Nexplanon, I noticed my mood was pretty sensitive when I was bleeding. I did not experience any weight gain. Overall, I have loved this birth control. My husband and I have used this as our SOLE method of protection and are confident with it."</t>
  </si>
  <si>
    <t>"Waste of money. Helped my headache but its not like I needed to pay 10$ for 20 bloody Ibuprofens... had plenty at home already. I usually take a single cold pill and I&amp;#039;m good for half a day with barely ever having to blow my nose, and can sleep a full night without a problem. With this stuff however, I took 6 today and I kept blowing my nose ever 1-2 mins regardless. Wasted my money and now I can&amp;#039;t get any sleep at all because of the constant cough and runny nose."</t>
  </si>
  <si>
    <t>"I was diagnosed with rheumatoid arthritis eight years ago and have been on many concoctions of pills since. When I got really bad flares that rendered me disabled I was treated with prednisone. For me this has been a miracle. I have had it injected into affected joints and also general injections. When direct into joints, the relief is almost instant, I could walk, move my hands like a miracle. When injected generally, it took three or four separate injections over 3-4 days before any improvement but it worked every time. I have to say, I don&amp;#039;t know what I would have done over the years without prednisone. The side effects I suffered where weight gain and insomnia but these where better than being in agony and disabled."</t>
  </si>
  <si>
    <t>"Best thing I ever took, tried everything and this worked . Dont be put off by negativity on the web,Its a wonder pill and you end up with clear skin"</t>
  </si>
  <si>
    <t>"Please please please.......If your doctor suggests this drug to you, do your research. I am 18 and just put full trust in my doctor when she told me to take it. 7 months later and I wish I never ever took it. I usually take my 150mg dose when I wake up in the morning and now I cannot even go until 11 pm at night if I forget to take it without having withdrawals. I experience nausea and feel uneasy on my feet as well as shakiness. It is ridiculous and  I write this to stress that this is not a light topic. BE CAREFUL!!!!!"</t>
  </si>
  <si>
    <t>"I was diagnosed with AIDS in August 2015.  My CD4 count was 79 and my viral load was 148,000.  I started taking Stribild and after  3 weeks my CD4 count went up to 294 and my viral load was 50.  I have had very little side effects. Unbelievable that in just 3 weeks I am pretty much undetectable!  I kiss my bottle of Stribild everyday!  I appreciate that Gilead has a copay program!"</t>
  </si>
  <si>
    <t>"My taking Lyrica was in combo with Tegretol and a few others.  It made my finger ends and toe ends  tingly and numb at times. It did help my Face Pain a bit. But then the skin on my finger ends split constantly and then the inside of my mouth began to peel constantly as well.   Ugh!     I had to go off of it as it simply was not helping my situation of Face Pain, however, I can see where it MAY work for diabetic or MS pain of toes and fingers."</t>
  </si>
  <si>
    <t>"I&amp;#039;m 24 years old and have suffered anxiety and Panic disorder now for 2 years. Unfortunately my diagnosis was not made until 6 months ago and before that I was severely stuffed around by the medical profession making my Panic and anxiety that much worse. I&amp;#039;m on to day 16 of this medication and i&amp;#039;m hoping it is yet to take full effect. I have definitely noticed an improvement as I haven&amp;#039;t had a full blown attack for 2 weeks however I still think of them and feel them coming on daily, this may well be a habitual thing though and from what I&amp;#039;ve read it can take 4-6 weeks so i&amp;#039;m feeling hopeful. I had all the side effects but these were easy compared to the panic attacks I was experiencing. I&amp;#039;ll check in soon to see if that switch has flicked:)"</t>
  </si>
  <si>
    <t>"Been on Lamictal for about 5 yrs after many yrs of antidepressants and anxiety medicines. About 6 yrs ago after a very traumatic experience with losing my boys and husband nothing worked anymore, I started having stress induced seizures, some very serious! They put me on Lamictal and my periods of mania and mind racing slowly stopped, my restless legs syndrome went away. I actually started to feel and not be a robot. Side effects for me are drowsiness and slight weight gain (8 lbs), I&amp;#039;d gain any amount to feel normal. One VERY important fact to remember is dosage! Everyone has different amounts that work, and don&amp;#039;t ever skip or adjust dosage on your own! I did it and paid the price. Hope this helps! I feel grateful to my doc for prescribing."</t>
  </si>
  <si>
    <t>"I have taken trazodone for about 15 years. I was started on a 50 milligram dose. During a stressful job change; I spoke with my doctor and went up to 100 milligrams.  However I felt the 50 milligrams work better for me."</t>
  </si>
  <si>
    <t>"I&amp;#039;ve suffered severe anxiety/panic attacks my entire life. I&amp;#039;ve had Xanax, Valium, Prozac and Edronax over the cause of my years. I finally changed doctor, came off everything, to start where I&amp;#039;m at now. I began on 37.5mg over two weeks ago and noticed a difference straight away. Now on 75mg and getting better every single day. My panic attacks could cause me to pass out, so this is a huge leap in health for me. For those concerned about coming off Xanax, it&amp;#039;s so worth the effort. I now feel like I&amp;#039;m getting my life back and I&amp;#039;m truly grateful."</t>
  </si>
  <si>
    <t>"I have tried the generic version (extended release) after using brand name Toprol XL.  The generic did not work well for me. After a few days it felt like I hadn&amp;#039;t taken the medicine. Toprol XL works great, and when i swapped back to the original I felt great again. There must be some difference in the release between the two. This med brings the BP into 120&amp;#039;s over low to mid 70&amp;#039;s range where I was reg 140&amp;#039;s/90&amp;#039;s. It also helps bpm from mid 90&amp;#039;s down to upper 70&amp;#039;s."</t>
  </si>
  <si>
    <t>"I used the 1 day tioconazole cream, not the suppository. I have used the suppository before WHICH SUCKS and it hurt like hell fire in my vagina however it worked, so I was nervous to try the 1 day cream, but I have been on antibiotics for a week and got a yeast infection as a result so I used monistat expecting terrible pain. However there was NO pain at all. One hour in, I got out of bed and walked around causing an intense itch but I laid down and it went away after about 15 minutes. I woke up in the morning with no pain at all and no itchiness. My vagina is slightly sore, nothing unmanageable. I expect the soreness will go away by tomorrow morning like it did last time when I used the suppository. I would say this is very effective."</t>
  </si>
  <si>
    <t>"I was given this Horrific medication as my provider thought I had pneumonia and after taking it for 8 days, I could hardly walk and my knees were stiff and I could not get up or put any weight on my legs. My hands were swollen and I could not make a fist or open my water bottle. This Drug should be taken off the market immediately!!!! How can a physician in good conscience prescribe this medication to anyone? I just hope that I am not a permanently crippled by this medication. My chest X-ray came back negative to I did not even need an antibiotic and just needed a cough medicine and Mucinex to clear up my cough. The one time I did not have time to read the drug information because I was moving and my doctor decides to prescribe me this!!!"</t>
  </si>
  <si>
    <t>"I had the implanon inserted in October 2007 and loved it. Absolutely no change in me at all. No periods no weight gain nothing. I then decided to have another in October 2010. Nothing but trouble since. I&amp;#039;m moody 99% of the time. Have gained weight. Absolutely no sex drive, I&amp;#039;m 21. Luckily no periods but constantly feel pregnant. Took a test yesterday as I have had very tender nipples for days. Test negative thank god! I&amp;#039;m so emotional and will cry at the drop of a hat. Been lucky in some respect as I still haven&amp;#039;t had a period. "</t>
  </si>
  <si>
    <t>"Within 8 hours, I was experiencing severe chest pain and shortness of breath.  I ended up in ER with all the symptoms of a heart attack.  After 7 hours of tests, it was determined that Macrobid caused an extreme allergic reaction.  I&amp;#039;ve never been allergic to anything in my life, and I&amp;#039;m 53."</t>
  </si>
  <si>
    <t>"Melatonin is great for me I&amp;#039;m 14 and I can&amp;#039;t sleep and I&amp;#039;ve taken 10 or 15 mg before, now I&amp;#039;m on 20 mg right now. "</t>
  </si>
  <si>
    <t>"I was prescribed Omnicef for a sinus infection that caused fluid to collect behind my inner ear. It worked great for the first 6 days. Somewhere around the 7th day I developed terrible vaginal itching. Worse than anything I have ever experienced before. As soon as I stopped taking it the itching went away within 2 days. "</t>
  </si>
  <si>
    <t>"I was addicted to heroin in high doses for almost a year and was unsuccessfully trying to get clean the whole time, getting all the way through cold turkey detox and relapsing once I felt better and the cravings took hold. I&amp;#039;d taken suboxone in the past but only because it got me REALLY high and not as a maintenance med. After a week clean with immense cravings I started on Zubsolv maintenance and have had almost zero cravings since._x000D_
_x000D_
I much prefer the taste and dissolve time to subs, however I do find that if I sleep in too long and don&amp;#039;t take my morning dose on time I wake up very sick and start vomiting (extremely painful vomiting at that) until my dose kicks in after 30-60 minutes. I still highly recommend it, I have my life back!!"</t>
  </si>
  <si>
    <t>"I just took generic singular for the first time. I usually take claritin, flonase, benadryl, and a few other allergy medications. I have also had allergy testing , and frequent sinus infections that need antibiotics . My nose is constantly congested and at night I have to use vapor rub under my nose so I can breathe My throat hurts daily from drainage. I only took the medication one hour ago and my whole face for the first time in a long time does not feel congested. My nose is not dripping and my eyes are not itchy anymore. Maybe it is just a coincidence but I really noticed generic singular working very fast. The only side effect I feel is a little sleepy. I hope I feel this way from now on since it is only day one taking generic singular"</t>
  </si>
  <si>
    <t>"After two ablation procedures and numerous cardioversions were unable to keep me in rhythm I started taking 100mg amiodarone daily.  After a short period I was back in rhythm and have stayed that way for six months so far.  My only noticeable side effects have been unpleasant nightmares almost every night since I started taking amiodarone.  This could be coincidental._x000D_
"</t>
  </si>
  <si>
    <t>"Can&amp;#039;t believe how well this worked. I&amp;#039;ve become so scared when a migraine comes on that I almost didn&amp;#039;t try this new drug but am I glad I did. A little achy around the neck area and felt a small amount of heaviness in the chest area but those symptoms went away quickly. The amazing part is that the headache didn&amp;#039;t come when I took it as soon as the aura came.  Will be asking for a script for this one. "</t>
  </si>
  <si>
    <t>"The retrograde ejaculation is a terrible"</t>
  </si>
  <si>
    <t>"i am on methadone for cauda equina nerve pain, and CRPS/RSD. If it was not for  the fentora i would be dead years ago. I needed something to knock out the pain fast, as i have bone on bone/nerves  in my lower back , no hardware, 2 emerg lamy&amp;#039;s, nerves entrapped. Opana for breakthrough took too long, i waited as long as i could , 45 min to 60min. Be on floor in a ball with shocks every 6 seconds,and toes and feet sawed off. Body would Jolt . I would take another dose of opana and a couple time i almost woke up dead, in my own excrement. Only complaint i have on Fentora is that it is like a sweet tart, and you&amp;#039;re not suppose to suck on them,  . I also have sore in my buccal area now"</t>
  </si>
  <si>
    <t>"This is the best birth control I&amp;#039;ve been on. Previously, I had taken Depo Provera and my personality became very cold. Later, I was on Minastrin and I started getting ocular migraines. Freaked me out...never had them before. Doc put me on Lo Loestrin FE because of ovarian cysts and the pain associated with them has disappeared. Haven&amp;#039;t had my period in over a year, but doc said it was ok not to have one. My emotions are less of a roller coaster. I still get PMS symptoms, cramps, and a pimple the week before my last pill, but FAR less severe. Love this pill. Only side effect I can think of is difficulty losing &amp;quot;some&amp;quot; weight, but I&amp;#039;d rather have that than what comes with not taking the pill."</t>
  </si>
  <si>
    <t>Trandolapril / verapamil</t>
  </si>
  <si>
    <t>"I was on this drug for many years. I took the 4mg dose 2 X and sometimes 3 X a day, without any problems. I did get skin sensitivity but that is genetic as my daughter also has it. I found the drug more effective taken with diuretic -Bendroflumethiazide up to 5 mg daily - but this caused gout eventually._x000D__x000D_
To be honest this is a good drug, given that I&amp;#039;ve tried many combinations of blood pressure medicines."</t>
  </si>
  <si>
    <t>"I&amp;#039;m 16 and I&amp;#039;ve taken Vyvanse for months now and it helps a lot with minimal side effects. My mouth does get dry and I become less social but other than that its preferable to Ritalin, as Ritalin is much less smooth in terms of kicking in and wearing off and lasts a lot shorter."</t>
  </si>
  <si>
    <t>"Previously, I had been using Ambien for a couple of years. What I found with that was that it either got me off to sleep within half an hour, which it did most of the time, or it didn&amp;#039;t work at all that night. The big problem was that it didn&amp;#039;t keep me asleep for more than 3 or 4 hours at a time._x000D_
_x000D_
I&amp;#039;ve been using temazepam for about three weeks now. At first it was great - I&amp;#039;d be asleep within 15 minutes or so and sleep 7 or 8 hours straight. But now something else is going on: I&amp;#039;m sleeping 10 to 12 hours at a stretch, and waking up feeling woozy. Obviously, I need to get with my doctor about this."</t>
  </si>
  <si>
    <t>"Took first pill and became very sick. Sleep disturbance, ill stomach, chemical taste"</t>
  </si>
  <si>
    <t>"I used to be a confident person until I was in an abusive relationship for several years. After that, I couldn&amp;#039;t launch my legal career because I would tremble and have a racing heart for days before an anticipated stressful event such as a deposition or hearing. I have an uncontrollable fear of angry men. I&amp;#039;ve had therapy, tried self-soothing, meditation, lorazapam, nothing worked until propranolol. I take 10mg before an anticipated stressful event, and all my anxiety melts away, with no trembling, heart pounding. Best of all, there seem to be no side effects - I don&amp;#039;t feel like I&amp;#039;m on any drugs, I just feel like myself minus the shaking and horrible anxiety. I no longer have sleepless nights where my heart is racing because I&amp;#039;m so anxious"</t>
  </si>
  <si>
    <t>"I just found out I had high blood pressure in April 2011 from April till August I tried 7 different BP medicines and they were all to strong to say the least and made me sick to the point that I could not function and gave me severe headaches. My BP was all over the place way high then it would bottom out.  My cardio suggested I try a beta blocker since I started having panic attacks as well and it would help my heart rate slow down a bit. I started Bystolic 5mg Aug 1 and found out that one was way too strong and they lowered my dose to 2.5mg and I started taking it at bedtime.  Taking it at night really did the trick and the lower dose is much better for me and my BP is staying steady about 117/72.  So far so good."</t>
  </si>
  <si>
    <t>"This is my first month on Nuva Ring.  No side effects.  I felt great.  I guess I am one of the lucky ones. My mood swings have disappeared.  I haven&amp;#039;t felt grumpy or grouchy the week before my cycle.  No weight gain for me."</t>
  </si>
  <si>
    <t>"I had a bad, bad tooth infection and needed a root canal. Dentist gave me clindomyacin ...400 mg 4 times per day for 2 weeks! Then after the root canal he wanted me to take another round of it! But the second time I took 1-2 days worth and said, &amp;quot;That&amp;#039;s enough. No more. I&amp;#039;m rollin&amp;#039; the dice on this one.&amp;quot; It tore up my stomach. It&amp;#039;s two months later now and having to have an endoscopy to see what damage it has done. I was doing real good before taking the Clindomyacin. Never again! It&amp;#039;s on my &amp;quot;do not ever take list.&amp;quot;  If I had it to do over again, knowing what I know now, I truly would have just had the tooth pulled. My stomach has not been the same since. Also had explosive bowel problems with it, going 4-5 times per day!"</t>
  </si>
  <si>
    <t>"Well I have been on Adderall for about 5 months 20mg daily. I wish I would have taken it sooner though. I am a single mom of twin 5 year olds and I noticed that I needed this birth control. I couldn&amp;#039;t even get out of bed, focus, complete and daily normal function, daydream, etc. I finally realized it was needed after my mother had her heart attack and I could not focus not even at work. I went to my doctors and he put me on this and I feel great 95% of the time. Weight loss great! I recommend this to anyone that needs something to really save them from spiraling down and not being able to be &amp;quot;Normal&amp;quot; Great!"</t>
  </si>
  <si>
    <t>"For the last 6 years I have been diagnosed with hypothyroid 5.28. I was taking levothyroxine. The first time taking it, I felt like my insides where burning and one night I was in the bathroom and passed out not even know I did until I woke up on the floor. I went to the ER and stopped taking it. Then 4 years later another Dr. put me back on levothyroxine but a lower dose and after a week I felt like I was gaging and couldn&amp;#039;t breath and my levels where 6.50. I went to an Urgent care and the Dr. put me on 30mg of Armour and my levels where 5.20. I was put on 90mg Armour and my levels are 2.12 after 1 month. I have emotions now, as before I was numb. My sex drive, well WooHoo. Energy level comes and goes. No weight loss yet."</t>
  </si>
  <si>
    <t>"I took my Ambien, thought I went to sleep but instead talked on the phone to my  boyfriend who told me I was acting crazy and making no sense.  I told him I was going to cook and eat all the food in the fridge. which I actually did do with no knowledge of it, there weren&amp;#039;t even any leftovers, however all the dishes were washed and put away, this behavior caused me to gain weight as well as have amnesia for the entire event."</t>
  </si>
  <si>
    <t>"My psychiatrist put me on buspar after i had tried lexapro &amp;amp; many natural remedies in regards to my anxiety disorder, depressive disorder, &amp;amp; PTSD. Personally, i think that the medication fools with my depression. My depression has been inactive for almost 6 months now &amp;amp; so i requested ( after taking the lexapro ) that i could be put on strictly anxiety medication. I also have adhd, which i have been taking concerta for. When taking buspar i realized that, it increases my concerta side effects, makes me have depressive symptoms. I feel like it makes me have the physical effects of everything but not the actual feelings, which is frusturating because when presented it looks like more anxiety, depression, adhd, ptsd.. etc. symptoms."</t>
  </si>
  <si>
    <t>"I have experienced more rapid cycling with this medication, major insomnia and then sleepiness.  Also, I have experienced shortness of breath and higher blood pressure.  However it helps in making oneself quite groggy for half a day."</t>
  </si>
  <si>
    <t>"I smoked for 16 years! Chantix has giving me a second chance and possibly years on my life. I have never reviewed a drug in my life but this drug gave me a life and for that I am forever grateful. 50 days smoke free!"</t>
  </si>
  <si>
    <t>"I was 23 years old when I gave birth to my daughter and decided I wanted to give Mirena a try as my next birth control. I have high hormone levels which makes regular birth control a nightmare due to the frequent migraines. So after exhuasting most birth control choices before my daughter&amp;#039;s birth, Mirena was one of the last choices I had left. I&amp;#039;ve had it for over a year now (May, 2015) and I have no conplaints. I still get the slight cramping as if I am going to start my cycle but no blood and no major pain from it. It was a choice that really worked for me."</t>
  </si>
  <si>
    <t>Albendazole</t>
  </si>
  <si>
    <t>"My son, husband and I all took this and it certainly works! Yuck!  We knew we had them, but we were even blowing them out of our noses, eeeuuu, so gross!  Side effects have been all had a rash, 2 had/have headaches,  2 GI upset with diarrhea, &amp;amp; all 3 spent more time in the bathroom then we want to admit even here.  Is it worth it? YES, yes it is, especially if you consider the thoroughly disgusting alternative."</t>
  </si>
  <si>
    <t>"I&amp;#039;ve been on Sprintec for years now. Never had any issues, no pregnancy scares and no side effects. My skin is pretty normal and my weight issues have to do more with me stuffing my face with cookies and ice cream than due to birth control."</t>
  </si>
  <si>
    <t>"I have had anxiety all my life, my mom will tell you since I was 4 years old lol. I went on prescription meds when I was 18. Started with Lexapro, it stopped working. Switched to Prozac, that stopped working. Switched to another SSRI, so on and so forth for years. I have always disliked meds like Xanax, due to how my body tolerated the drug. So I declined taking anything in that drug class or even close to it. I am not a depressed person, I have been diagnosed with GAD for the past 15 years. I have to say, I feel such a change after 3 weeks on no meds to clear my system and now being on Buspar 10mg BID for the past week. My head feels clear, sex drive is back and off the charts, my memory is back. I will keep updating but so far I&amp;#039;m happy!"</t>
  </si>
  <si>
    <t>"I have had insomnia related to my fibromyalgia for sometime. When my doctor suggested I try trazadone I was skeptical. Now I never want to be without it. It has done wonders for my sleep and the quality of my sleep. No grogginess or trouble waking up. I would recommend it for those that have trouble both getting to sleep and staying asleep."</t>
  </si>
  <si>
    <t>"I had my first shot two weeks ago, and my second last Monday.  It worked immediately for me.  I was able to sleep through the night that first night, after many months of pain and trouble sleeping.  I have had active symptoms for about 8 months.  I also take methotrexate and Diclofenac.  I am in amazement how great I feel!  No side effects yet.  I&amp;#039;m getting great sleep and can play tennis again.  I don&amp;#039;t like the injections, but I feel so good... It&amp;#039;s worth it!"</t>
  </si>
  <si>
    <t>"I was diagnosed with UC in March 2015 out of nowhere.. Rapidly got bad and needed to be hospitalized for a week to get the flare under control.. Was given heavy doses of steroids (awful) and they did nothing to help.. I was released from the hospital after a week and symptoms were still bad.. About 2 weeks later after not being able to eat and losing 20lbs I was barely able to walk and was readmitted, this time I went to Columbia in NYC.. I wasn&amp;#039;t able to eat for the full first week in the hospital and symptoms were steadily horrible.. My doctor decided to give me a loading dose of remicade and the results were almost immediate! I have been on remicade every 8 weeks since and don&amp;#039;t have a single symptom of UC_x000D_
_x000D_
It&amp;#039;s been a life saver!"</t>
  </si>
  <si>
    <t>"Paraguard caused my periods to literally double, to the point that I became anemic and had it removed (almost 1 year), plus I have a sister who managed to get pregnant on it...twice! First miscarried, second it her youngest son :/"</t>
  </si>
  <si>
    <t>"My co worker and I started Saxenda 1 week ago . My first initial weight at weigh In was 252lb and I&amp;#039;m 5&amp;#039;6&amp;quot; . My weight  a week later is 247.8 lb. The only side effect my co worker and I are experiencing is nausea that doesn&amp;#039;t last very long ."</t>
  </si>
  <si>
    <t>"Extremely drowsy, no difference in pain"</t>
  </si>
  <si>
    <t>"I have had three back surgeries the latest was back fusion I now suffer from nerve pain especially in my right thigh and knee _x000D_
At times I can hardly walk due to the pain and weakness in my leg _x000D_
Xrays and MRI show the fusion is in the correct position but the Specialist have said I may always have this nerve pain _x000D_
They prescribed Cymbalta  and oh what a calamity I only took this medication for 3 days and that was 3 too many _x000D_
I was not warned about possible side effects _x000D_
these are numerous _x000D_
Massive increase in pain_x000D_
Massive increase in weakness in the leg (had to use a walker)_x000D_
Chest pain_x000D_
Headaches _x000D_
Nausea_x000D_
Stomach pain_x000D_
Mood swings like anger suicidal thoughts _x000D_
Nightmares_x000D_
Hot and cold flushes _x000D_
Sweating for no reason_x000D_
list goes on"</t>
  </si>
  <si>
    <t>"This is the only medicine that worked for me in the last 12 years but after 3 months of feeling normal again it stopped working. The side effects that bothered me most were dry mouth and headaches. Tried it a second time and had severe headaches that nothing would relieve."</t>
  </si>
  <si>
    <t>"I have been taking Pristiq for 5 days.  This is the first antidepressant I have ever taken.  It is working great, though the first day or two I felt like I was taking diet pills.  My appetite is gone and I have lost 4 pounds in 5 days.  I have felt a good deal of nausea, but have not vomited. I&amp;#039;m always thirsty and have trouble sleeping (which was a problem before Pristiq), but my doctor gave me Xanax to help me fall asleep. I feel better than I did before.  I hope it will work for you too._x000D__x000D_
"</t>
  </si>
  <si>
    <t>"I took depo for 5 years.  Loved it for the most part.  First starting it was kinda rough. I lightly bleed continuously for 3-5mo for the most part. I had really heavy periods before hand so I didn&amp;#039;t think it was that big of a deal. After about a year on it my periods would stop for 2.5 months then start 2 weeks before my shot was due.  MY SIDE EFFECTS: I gained 20 my normal average -30 pounds heaviest being unhealthy on depo. I started when I was 19- stopped @24.  So weight gain is pretty normal so I&amp;#039;m sure it wasn&amp;#039;t all depo related.  I also slowly lost my sex drive and it  became nonexistent.  After 5 years I&amp;#039;m getting off because I think I didn&amp;#039;t take enough calcium and now my joints started to ache. REMEMBER to take 1500 mg calcium**"</t>
  </si>
  <si>
    <t>"So I got this implant on the 3/31, it was quick &amp;amp; painless (even though I was totally freaking out lol) done within 3 mins. I bruise VERY easily so I def got a nice big bruise. It just went away 3 days ago. So far the birth control is doing its job. The only complaint I have is that I&amp;#039;ve had headaches 2-3 times a day randomly. They come and go never last longer than like 10-15 mins. I just started my period today and I must say the cramps I got made me feel like I was in labor. They were so bad I started crying at work like a baby. But after about an hour they dimmed down a little. Hopefully this period won&amp;#039;t last long because it is pretty heavy in my opinion at least heavier than what I&amp;#039;m use to."</t>
  </si>
  <si>
    <t>"Dentist prescribed it to me after a really rough wisdom tooth removal. Took away the pain and swelling completely. Never got such great results from any other painkiller."</t>
  </si>
  <si>
    <t>"I use this mediciation to treat psuedotumor. I was taking the medication twice daily but had to go to 3 times a day because it was keeping the fluid down as much as I needed it too. It does not make me need to use the restroom all that much."</t>
  </si>
  <si>
    <t>"I&amp;#039;ve been on Depakote for 11 years and it&amp;#039;s worked pretty good. I was on Zarontin as well for a few years but I stopped that about six years ago. Just Depakote ER since then and I&amp;#039;ve only had 1 grand mal seizure. Works pretty well. "</t>
  </si>
  <si>
    <t>"I&amp;#039;m 29, female, was on Celexa before. On 50mg of medicine for past 2 weeks. Killed my sex drive stone cold-just gone! Palpitations like crazy. Extreme nausea and dizziness. Sweating through my clothes...under arms, chest, back, groin, everywhere! My whole body is very tense and my TMJ is flaring like crazy. Feel like a sweaty zombie with palpitations and zero sex drive. Trying to stick with it. "</t>
  </si>
  <si>
    <t>"The worst metallic taste in mouth, dizziness and nausea"</t>
  </si>
  <si>
    <t>"I had this birth control in for 2 years and have had it removed. The only benefit was the fact that I didn&amp;#039;t have to take the pill every day. I spotted all the time on this and got really random heavy periods. The side effects were unbearable (they creep up on you)! I didn&amp;#039;t notice any major problems at first, but by year two I thought there was something medically wrong with me (I have been seeing a specialist, my normal Dr. couldn&amp;#039;t figure out what was wrong with me) I had really emotional PMS, the sharpest worst cramps (I could feel the Mirena poking me for the inside) and no sex drive at all. I had difficulty focusing, was tired ALL the time, super sore body and I gained 27 pounds with no major lifestyle changes. Insertion and removal HURT!"</t>
  </si>
  <si>
    <t>Acetylcysteine</t>
  </si>
  <si>
    <t>Expectoration</t>
  </si>
  <si>
    <t>"I had severe bronchitis while traveling in the south of France this summer and had an excellent experience with the French socialized health system.  A local doctor in a small village in Provence prescribed Exomuc (an orange flavored granular form of Acetylcysteine made to be taken orally when dissolved in a small glass of water).  My cough was gone within 48 hours!  Why is this not a commonly prescribed drug in the US?  I normally take steroids, decongestants and cough formulas for 1-2 weeks in the U.S.!"</t>
  </si>
  <si>
    <t>"Trazodone works well me.  I%u2019m 76 and about 10 years ago I started to sleep poorly when I had a mild bout of diverticulitis, which made it hard to fall asleep because of stomach pain.  I began to take a mild sleeping aid, 50 mg diphenhydramine, which worked OK most of the time for 8 years.  Then I had a recurrence of mild diverticulitis and diphenhydramine became ineffective.  I switched to 50 mg trazodone, which I supplemented with 750 mg of acetaminophen.  I take the two medicines together when I go to bed; read for 30 minutes; turn the lights out and fall asleep in usually less than 15 minutes.  Most nights I sleep for more than 4 hours before I wake up because I need to urinate; I usually get back to sleep OK.  "</t>
  </si>
  <si>
    <t>"I have had just a horrible experience with this birth control. I&amp;rsquo;m 18 and I had started to become sexually active so I thought I would give it a go. Honestly I have been very hormonal and gaining weight in my stomach :-( just terrible"</t>
  </si>
  <si>
    <t>"Gabapentin caused severe hair loss.  Now on Lyrica.  Pain (trigeminal neuralgia) is not constant but unrelieved.  Had surgery and radiation.  Lyrica causes me to walk strange, tremor in legs and fingers, blurred near vision. Not sure if I should continue.  Will see what Dr says on Tuesday."</t>
  </si>
  <si>
    <t>"I  have been taking it for 4 days and on the 3rd day my nose started running all day.  Also, I had sneezing and now a sore throat and cough that hurts.  My GERD was so bad that I had a &amp;quot;cobblestone&amp;quot; throat and it was hard to swallow some foods.  Supposed to be on it for 2 months.  Hope it gets better.  Dry mouth at night and rapid heart beat are no fun either."</t>
  </si>
  <si>
    <t>Tylenol 8 Hour</t>
  </si>
  <si>
    <t>"The best over the counter pain reliever I&amp;#039;ve ever found."</t>
  </si>
  <si>
    <t>"So far it helps with everything, except for whats going on in my head (the constant thoughts). But I&amp;#039;ve only been on it for 3 weeks so I&amp;#039;m staying positive."</t>
  </si>
  <si>
    <t>"I was given this medicine for depression/anxiety, I had many of the bad side effects listed on the insert. My world became even darker than before and I started having suicidal thoughts. I thought I was losing my mind. I was not myself on this medication. I started having panic attacks and just feeling so out of control. My family was worried because of the severe reaction that I had. After changing to a different medication I was back to myself within a few days."</t>
  </si>
  <si>
    <t>"This medicine really helped me get in remission about 6 years ago. I&amp;#039;m still taking it as a maintenance drug- but I have been flaring up for the past 2 years while taking it. Prednisone has been my savior as far as the flaring up. Next step...Remicade. We will see how it goes!"</t>
  </si>
  <si>
    <t>"Worked well for managing severe depression and some really nasty panic attacks. One really bad side effect: I gained 70 pounds in about 8 months. I was on 20mg. Problem with this medication is it shuts down your metabolism. I was by no means a lazy person, but I still put on a huge amount of weight. I&amp;#039;m off the drug now and learning to manage my panic attacks and depression in other ways, and I am doing great! Use caution when starting this medicine because you will put on the weight!"</t>
  </si>
  <si>
    <t>"I was diagnosed with IBS-C and chronic constipation about two years ago. The doctor simply wrote me off with a prescription that didn&amp;#039;t work. Tired of tons of prescriptions that didn&amp;#039;t help me go and gave me have horrible symptoms, I ventured out on my own and drastically changed my diet but even that didn&amp;#039;t work! Finally I tried Miralax because it was the only thing left and my doctor kept urging me to. I am so glad I did! I go two to three times a day and have normal stool. Sometimes my stool is on the runnier side or I get stomach cramps before a bowel movement but I am very happy with this product! It dissolves very well in any kind of drink. I recommend people to try it and give it about two weeks to work. Also, drink your water!"</t>
  </si>
  <si>
    <t>"Tried it for 2 days and felt like a zombie took the pain away from my body but made me feel like a controller . I would not recommend this medication to anybody.  It seems like they want to take us off opiates and give us government induced mind altering drugs do not take this drug at any cost"</t>
  </si>
  <si>
    <t>"Just found out I had diabetes about 7 months and also noticed that I was not getting erections. So after 7 months I want to GP who prescribed viagra. After using just one 50 mg one it worked and now I&amp;#039;m back to having erections as before and early mornings ones too. It&amp;#039;s absolutely great medicine."</t>
  </si>
  <si>
    <t>"I was prescribed Effexor XR about 2 years after my mom passed away and it was the like the miracle drug for me.  Then about 9 months ago I received the generic substitute for Effexor (Venlafaxine) and I had this debilitating nausea and threw up every single time I took it.  Feeling this daily wiped me out and it caused problems for me at both of jobs.  I am highly upset about this change and want my EFFEXOR back.  I hear that I am not the only one this generic &amp;quot;substitute&amp;quot; has affected this way."</t>
  </si>
  <si>
    <t>"I was having pretty severe post surgical pain. Oxycontin gave me a pounding headache and caused depression and insomnia. Tramadol did not help. I started taking Nucynta 50mg yesterday. I must say it on a scale of 1 to 10 my pain is now a negative 10! When it wears off its pretty sharp and uncomfortable. Taking 1 50mg tab every 4-6 hours. Dr said I can take 2 pills but haven&amp;#039;t needed to. I recommend this for anyone who has issues with the usual pain medicines. I have also been drinking prune juice because it does have constipation effect."</t>
  </si>
  <si>
    <t>"My doctor put me on Remeron trying to ween me off of Xanax and it was a horrible alternative. It gave me one of the worst panic attacks I&amp;#039;ve ever had. Once I eventually fell asleep, waking up the next morning was quite difficult as it felt like I was hit with a train."</t>
  </si>
  <si>
    <t>"Phenergan has been a life saver. I am a little over 5 months pregnant and have not been able to enjoy a meal for at least the last 3-4 months.  I went to the doctor and she tried me on phenergan and it has truly been a blessing.  I can eat and not be scared that I&amp;#039;ll vomit. It does make me a sleepy if I take the entire pill, but if I just take half I can eat at work, during the day. At home I take the whole thing and sleep like a baby.  My only negative is there is really no information about how it affects an unborn child.  A couple of my friends have taken it and they have healthy happy kids. I&amp;#039;ll be praying for the same result."</t>
  </si>
  <si>
    <t>"Hi...Ive been on Paxil 11 years. Its the only thing that helped my depression and social anxiety disorder. The only side effect I have is weight gain. It will cause withdrawal if you stop taking it for a week which happened once when I didnt get my script refilled. But all in all its helped me greatly. I&amp;#039;d rather have weight gain than severe depression and anxiety and fear of crowds. I give it a 10 for my case."</t>
  </si>
  <si>
    <t>"I have suffered from insomnia for 4  years. I tried Ambien: 10 mg wouldn&amp;#039;t keep me asleep for more than 3-4 hours.  I&amp;#039;m rather paranoid about new medications, since I fear weird side effects. So with trepidation I tried Trazodone (after having it on my night stand for almost two weeks until I got the courage!).  I&amp;#039;m so thankful that I did.  It put me gently into a nice sleep, I slept the first time for 7 1/2 hours straight and had only a couple tolerable side effects; my nose gets a little stuffy and a few times I&amp;#039;ve woken with slight dry cough. I don&amp;#039;t know if it&amp;#039;s a coincidence, but I&amp;#039;ve lost 14 lbs since taking it! (2 months) An added bonus is that it helps keep my mind from racing so I CAN fall asleep.  Hooray, Trazodone!"</t>
  </si>
  <si>
    <t>"I&amp;#039;ve been on Rexulti for a month. It was added in addition to my Zoloft 150mg and Klonopin 1mg regimen after I told my psychiatrist that I felt like I was right on the brink of breaking out of my depression, but couldn&amp;#039;t quite get there. I started with the sample pack, which consists of a week of .5mg tablets and a week of 1mg tablets. After about the 4th day, I started feeling better -- more energy, less anxiety. When I upped the dose to 1mg on the second week, I felt even better. At the end of the 2 weeks, I felt 100% myself. The only side effects I&amp;#039;ve experienced are slight insomnia (waking up in the middle of the night) and increased appetite. But I&amp;#039;ve got my life back, so it&amp;#039;s worth it. I love this drug. It saved my life."</t>
  </si>
  <si>
    <t>"After suffering over 50 years with excessively wet armpits I asked my doctor what could be done. Hypercare was prescribed and it is such a relief. What is amazing is that it takes very little to be effective, while using too much may increase itching."</t>
  </si>
  <si>
    <t>"Helps with the pain with way less side effects"</t>
  </si>
  <si>
    <t>"This med has been a great for my binge eating disorder.  Before Contrave I could eat more than most anyone I know and still be hungry.  I don&amp;#039;t need to lose much weight, but was relieved to find a solution to get my eating under control.  It has also helped with my depression issues so much that I&amp;#039;ve quit my anti-depressant.  It&amp;#039;s so refreshing to know I can now eat what I want without spiralling out of control.  My weight loss has been slow, but very steady."</t>
  </si>
  <si>
    <t>"I have been taking Pristiq for 2 months now. Within 2 weeks I felt a major difference when I wake up in the morning and throughout the day. I have suffered from depression and anxiety for years without treatment. Pristiq is the first antidepressant I have been on and I can&amp;#039;t believe I have gone this long without it."</t>
  </si>
  <si>
    <t>Chlorpheniramine / phenylephrine</t>
  </si>
  <si>
    <t>"Works great and doesn&amp;#039;t make me sleepy"</t>
  </si>
  <si>
    <t>"I feel 100% better since taking Bentyl. Before I had stomach cramps, gas and gas pain. This works great! Thank You"</t>
  </si>
  <si>
    <t>"Hey everyone! So I had unprotected sex on Nov. 21st took plan b one step 30 minutes after(the sooner the better) I had my period   on Nov.12. I was so worried plan b wouldn&amp;#039;t work. I knew I wasn&amp;#039;t ovulating at the moment because I keep track of it. I say if u haven&amp;#039;t ovulated already plan b has a higher chance of working. It&amp;#039;s now Dec.7th and I started my period, it came early:) but it worked! and I&amp;#039;m also 200lbs. Give it time it&amp;#039;ll work! Keep in mind though your hormones is going to be out of whack. Where you&amp;#039;ll think your having pregnancy symptoms. I have 3 kids already so imagine how much of a nervous wreck I was during the whole waiting game lol it works give it time!:) hope this helps many of you ease your minds.."</t>
  </si>
  <si>
    <t>"My right arm &amp;amp; hand were in horrific pain, nothing gave me relief.  I suffered for 3 weeks and lost a lot of sleep while waiting to see a neurologist.  Doctor prescribed Cymbalta for peripheral neuropathy and within days the pain began to subside, after 2 weeks I&amp;#039;m just about pain free.  It was making me feel groggy at work so I just altered the time I take it, from morning to evening and it worked out well."</t>
  </si>
  <si>
    <t>"To everyone worried about taking this because of the awful side effects people talk about: RELAX. Junel was the first birth control I ever took. I have a VERY sensitive system and my main concern was weight gain. My body is so sensitive that I&amp;#039;ve even gained weight from a natural progesterone cream. I did not gain a single OUNCE from junel. Not one. It did not make me hungry. It did give me a headache for the first few days, but I&amp;#039;m three weeks in and I don&amp;#039;t even feel any difference in my body. Please take negative reviews that you read with a grain of salt. Yes all birth controls effect people differently but I honestly feel like if you go into it thinking you&amp;#039;ll be fine, you won&amp;#039;t experience weight gain, you WILL actually be fine."</t>
  </si>
  <si>
    <t>"I just had the Skyla iud inserted yesterday, and I have to say after reading reviews, and anticipating the worse, I was relieved that it was not nearly as bad as imagined. Overall the insertion was a bit uncomfortable -- mostly the speculum (she had to adjust it to find my cervix multiple times). She also used numbing spray that stung for a minute, but nothing too bad. Only parts I really felt was when she measured (this hurt worse than the iud) and the iud insertion itself. It was just a little pinch. I got a little dizzy afterwards, but drank my lemonade and laid down for a bit. I recommend this if you are debating due to the insertion, not bad as you think! I cramped for the night and went to work today no problem!"</t>
  </si>
  <si>
    <t>"I have been on Contrave for 1 month and have not lost an ounce. I am taking it two times a day. It is not curbing my appetite at all. I am active and walk at least 4 or more miles a day and do extensive yard work in the FL heat._x000D_
Any ideas?"</t>
  </si>
  <si>
    <t>"Just want to report my experience after just one dose._x000D_
_x000D_
I was prescribed 7 doses at 500mg for bronchitis. I went to the doctor because the cough I had was resulting in a suffocating feeling after the cough. I was in bad shape. After just one dose, the cough is not so devastating--certainly no longer feels like I am suffocating. Although I slept real good last night, I do indeed feel fatigued today. Now editing this comment after the full 7 day use of this medication. I didn&amp;#039;t realize until the 4th day of use that I was experiencing the &amp;quot;dizziness&amp;quot; side effect that can result from use. That is the only reason this medicine doesn&amp;#039;t get a 10 rating from me. It really knocked out my infection. However, the dizziness was indeed bothersome."</t>
  </si>
  <si>
    <t>"I was taking Doxycycline but was switched to Clarithromycin since it&amp;#039;s summer and can&amp;#039;t be in the sun with Doxy. Clarithromycin doesn&amp;#039;t seem as strong as the Doxy for me at 500 mg 2x day, to get peak results. I too get a metal taste in mouth when taking this. I experience some fatigue, but I&amp;#039;m not sure if it is from the meds not being as strong as Doxy. Some people have mentioned stomach aches etc. like the person taking it for H-Pylori. That experience is die off of bacteria which causes the stomach aches etc. called herxing. The bacteria release toxins into our body after they are killed, and that is what causes the awful feeling. It is actually a good thing that doesn&amp;#039;t last more than 2 hrs or so. Killing the bacteria is the goal."</t>
  </si>
  <si>
    <t>"I have been on Qsymia for about a month and have lost 8.5 pounds.  I joined Weight Watchers when I went on Qsymia and have been eating on plan.  I am pleased with my weight loss but still have some cravings.  I can&amp;#039;t tell that the medicine has curbed my cravings much at all.  I do have the dry mouth and this really weird metallic taste in my mouth that will not go away.  I haven&amp;#039;t noticed any foods tasting weird except for diet drinks.  Still I think it is helping because I have been on Weight Watchers before without weight loss, so I will keep taking the medicine.  I hope to lose 25 pounds so hopefully won&amp;#039;t be on the medicine for an extended period of time."</t>
  </si>
  <si>
    <t>"This medicine didn&amp;#039;t work for me._x000D__x000D_
Orally."</t>
  </si>
  <si>
    <t>"Was on this for 6 months. Didn&amp;#039;t help with my acne but no weight gain. Mood swings were intermittent and manageable. Didn&amp;#039;t affect my sex drive. Only complaint was that it cost me $55/month (and had to buy 3 months at a time!) Switched to Safyral because it was cheaper - I&amp;#039;ve been sick with side effects since I switched! Miss Zarah."</t>
  </si>
  <si>
    <t>"very useful information, thanks a lot"</t>
  </si>
  <si>
    <t>"My 17-year-old son was 5&amp;#039;8&amp;quot; and 106 pounds. In less than three months, he has increased his weight to 125! He looks amazing. Prescription was for 3x a day, but the weight gain he has achieved has been with 1 to 2 pills per day. We are both very happy with the results."</t>
  </si>
  <si>
    <t>"I suddenly got a 5 angry red boils on my chin...and the next day another 10. I knew I better see a Doc quickly. My Doc prescribed Keflex 500mg, and said that in 3-4 days, it should start working.  But the boils kept spreading to my upper lip and cheeks. So, I got in touch with the Doc. He promptly changed the med to Bactrim 800/160, twice daily. With the second pill, I felt that the battle with the bacteria had changed. No more new boils were forming, and existing ones started  becoming black instead the fiery red. The black boils are hard and not painful to the touch. Now, it is only 2 days out of the 10 day dosage, but I feel I am on the way to recovery. _x000D_
I don&amp;#039;t know what caused this infection but I switched out my old razor blade."</t>
  </si>
  <si>
    <t>"I&amp;#039;m usually skeptical about these posts and the crazy side effects, so I didn&amp;#039;t take them seriously when I was prescribed this medication. I only took 3 doses, and although my symptoms are gone, I had the worst splitting headache I&amp;#039;ve ever had, intense nausea and foggy brain/not feeling myself. I skipped my 4th dose and felt completely better within a few hours. I felt worse on this medication than I ever did with a UTI."</t>
  </si>
  <si>
    <t>"Xifaxin was the only medicine that was able to get me off steroids and into remission with my Crohn&amp;#039;s disease. I had been on steroids for 2 years and had 2 surgeries for blockages. I took a two week course of this and within 3 days I was having normal bowel movements. Pain free after a week. Six months later I had another attack, took Xifaxin again with same results. In remission now for 3 years."</t>
  </si>
  <si>
    <t>"I used to get cramps so terribly painful that at 24 years old, I was begging my doctors to approve a hysterectomy. This had been an ongoing issue for me. I finally got the Mirena as recommended by a friend and I don&amp;#039;t get my period anymore. Only downside is that on rare occasions, I do experience cramping after heavy exercise. I didn&amp;#039;t gain weight and no negative side effects to report on really. I would recommend this to every woman."</t>
  </si>
  <si>
    <t>"54 yr, peri-menopause experiencing bleeding for 6 weeks.  Was given 10 days 10mg provera.  Never stopped bleeding, now it&amp;#039;s Day 10.  Now bloated, gained weight, ovaries have twinges of pain, menstrual cramps.."</t>
  </si>
  <si>
    <t>"Wow is all I can say.  I did not realize how lousy I was feeling until I started this drug. I feel so much better. The first two days I was jittery and the first week slightly queasy but I noticed by day two an increase in my energy and desire to do my everyday activities and a DECREASE in my appetite.  I have no desire to binge eat like I do when my anxiety is bad. I have so much more patience with my children. I still have anxiety but it is calmed with Klonopin and I am starting Buspar this evening before bed. The only bad thing is that it has been very constipating for me. I drink prune juice and have added fiber and Metamucil but it is still a problem._x000D_
I have taken many meds over the years but I truly find this a miracle drug."</t>
  </si>
  <si>
    <t>"This medicine should be ILLEGAL. It is extremely adicting and within only about 2 days of taking it your symptoms will be 5 times worse. I have been unable to breathe without this medication for around 4 years now. Tried many times to get off it but with no luck. I&amp;#039;m simply convinced that it has damaged my sinuses beyond repair._x000D__x000D_
_x000D__x000D_
I&amp;#039;m begging you DO NOT take this. It may work wonders at first but within a day your nose will be completely blocked again and you will have to rely on the medicine again. It&amp;#039;s a vicious circle."</t>
  </si>
  <si>
    <t>"I take about 10 milligrams of Doxaprin about four nights a week. I&amp;#039;ve been doing this for about 8 months now .I don&amp;#039;t have trouble falling asleep I have trouble staying asleep and Doxaprin keeps me asleep. I now sleep like a baby on this 4 nights. I don&amp;#039;t really build a tolerance up to it like I did with xanax. I find virtually no side effects other than I don&amp;#039;t want to get out of bed in the morning but a cup of coffee solves that. Unless there is some long term side effects I don&amp;#039;t know about I can&amp;#039;t say anything negative about this substance good luck."</t>
  </si>
  <si>
    <t>"After a long battle with chronic pain and medications I&amp;#039;ve decided to &amp;quot;kick&amp;quot; as I was taking my prescriptions and others&amp;#039; too much and too often. My biggest fear is that I&amp;#039;ll still have the pain (lumbar s1-L5 herniated discs) with bi-lateral stenosis and siaticia , which will be a potential for re-lapse. I don&amp;#039;t want to take their drugs anymore &amp;quot;big pharm&amp;quot;. It&amp;#039;s cheap and easy to get and get hooked, even if you are using them correctly. Anyway I had to go to a clinic for help as my doctor would surely just &amp;quot;cut me off&amp;quot; if I told him I was struggling or just give me more of the same. Today is day 1 on bup and 1 dose. 8mg dissolvable twice daily. It&amp;#039;s been 23 minutes and I&amp;#039;m finally feeling better. Gives me hope."</t>
  </si>
  <si>
    <t>"Since I have been on it less than a month, my breasts are painfully tender as well as HUGE, I&amp;#039;m extremely moody and bitchy, weight gain/bloated not sure which, nausea, 0 sex drive, the only good side is I&amp;#039;m extremely project oriented on task."</t>
  </si>
  <si>
    <t>"I have found this medicine to be extremely helpful, although I do have some side effects from it. I have been on Xyrem for about 4 months now. I wake up feeling better than I have in years, but I have a trembling feeling (like being very cold) on the inside of my body that lasts for about 1 hour, and my hands shake very badly for about 3 hours. Both of these side effects occur upon getting up in the morning. I will say I can tolerate the shaking, because this medicine is truly amazing."</t>
  </si>
  <si>
    <t>"Just finished my fourth week of harvoni. No side effects worth mentioning. Nice surprises, eye whites became WHITE the second week, urine pale yellow, my limbs and joints feel lighter, I have great energy, anxiety which was ever present melted away, I sleep better and wake rested, I have a real appetite (not because of or to quench nausea - which is gone too). I feel like I am brand new.  Mental sharpness, clarity and concentration much better too. Had the darn disease so long I forgot what feeling good really meant. 1st blood test tomorrow, I started at 13 million.... I&amp;#039;ll be a monkeys uncle if it&amp;#039;s not working. I feel fantastic! Thank you Gilead, my hero."</t>
  </si>
  <si>
    <t>"Having Crohn&amp;#039;s for 15+ years, a resection under my belt 13 years ago and several flares.....this medicine is my doctors go to med to treat my flares along with predisone. The metallic taste is horrific but within a week of taking this med 3 times daily with other meds, it does the trick (but I do finish the 14 day treatment). I take nausea medicine an hour before the flagyl as I do get nauseated also. The side effects are horrible no doubt, but when dealing with a Crohn&amp;#039;s flare, there isn&amp;#039;t else worse than the havoc Crohn&amp;#039;s is wrecking in our bodies anyways."</t>
  </si>
  <si>
    <t>"Definitely this helped me treat my acne._x000D_
It cleared out the skin gradually and I didn&amp;#039;t have any irritation or redness with it"</t>
  </si>
  <si>
    <t>"I&amp;#039;m 15 and I&amp;#039;ve been on Trinessa for about a month. I have NO side effects. I&amp;#039;m on the pill for acne and I&amp;#039;ll tell you it does get worse then better. I had the worst breakouts when I first started it and I wanted too get off the pill but I was going be patient. Now my skin is improving. I recommended this for you. Try it."</t>
  </si>
  <si>
    <t>"I started taking Loestrin in Sep 2015 after experiencing weight gain, general sadness and headaches on Yasmin. At the time I was starting a new job &amp;amp; training for a marathon so initially put my anxiety down to that. However after completing the race &amp;amp; becoming settled &amp;amp; happy in my new job I still experiencing severe anxiety, having panic attacks and racing negative thoughts. I stopped taking Loestrin, within days the symptoms subsided. This month (Feb 2016) I foolishly decided to give the pill another chance convincing myself I had been over-reacting to the side effects previously. Within 4 days the symptoms returned, stopped taking &amp;amp; already getting back to normal"</t>
  </si>
  <si>
    <t>"Great information.  I know  what we will be looking for now."</t>
  </si>
  <si>
    <t>"I recently had an allergic outbreak of hives ..._x000D_
My doctor prescribed prednisone 6-day pack and steroid cream._x000D_
I tried benadryl first thinking it would help control the itching.  It did not._x000D_
I was so miserable from the itching the hives caused I was willing to try anything._x000D_
_x000D_
I came across this page about Allegra.   I was prescribed Allegra in the past and it worked really well for my seasonal allergies.  _x000D_
_x000D_
I decided to give Allegra a try ...  I&amp;#039;m glad i did!!!  It Stopped on the itching and cleared up 80% of my hives in 1 hour...  Thank God this is Over the Counter._x000D_
_x000D_
Doctors always tell you to use Benadryl ... it will only make you sleepy and its not very effective at controlling the itch of hives.   Unless you take a very large dose."</t>
  </si>
  <si>
    <t>"I&amp;#039;m 57, smoked a pack of cigarettes per day for 35 years, I&amp;#039;m ashamed to say. Finally got on Chantix 6 week ago, after I CONVINCED my insurance company that I WAS COVERED for it (long story!!)._x000D_
_x000D_
Began the treatment and smoked 1 and 1/2 cartons of cigs (or about 15 days) before I realized I wasn&amp;#039;t getting the CRAVING for a cigarette, it was just that I had a HABIT of smoking first thing in the morning, after eating, or drinking alcohol. No longer a craving, just an activity.  And the cigarettes started to taste like cardboard. Once I understood this, I just stopped going outside for a cigarette as I used to.  Just stopped it.  It was EASY!  Early after that point, I would only have a flash of desire for a cig and it went away very quickly.  "</t>
  </si>
  <si>
    <t>"I&amp;#039;ve had Mirena for three years.  It&amp;#039;s convenient to not have to remember or worry about taking a pill regularly (and NuvaRing didn&amp;#039;t work for me).  In the last few months I&amp;#039;ve had cramping, spotting, relentless acne and worsening depression that I can&amp;#039;t contribute to anything else.  So ready to be done with this - I&amp;#039;m calling my doctor tomorrow to make an appointment to get it removed. "</t>
  </si>
  <si>
    <t>"Third week on prozac and I feel great. My mind is clear, I am able to focus on today and not obsess over the future, it&amp;#039;s amazing. The first week I started on 10mg then the second at 20mg. Only side effects I had were insomnia and nausea for the first week. Still, definitely worth it for me :) I am finally present and not stuck in my mind."</t>
  </si>
  <si>
    <t>"I have been having problems falling asleep and staying asleep for about a year...unsure why - I have tried every over the counter sleeping pill I could find. Doxylamine is wonderful. I still sometimes have trouble staying asleep, but it allows me to fall asleep without any problems and I still feel refreshed and energetic the next morning even if I woke up a few times in the night. I will take 1-3 of the 25mg pills - I am highly tolerant of sleep inducing pills and only recommend one for most people."</t>
  </si>
  <si>
    <t>"On day 6, I noticed a little more room in my belt and decided to weigh a day early - 194.5lbs down to 187lbs. I&amp;#039;ve lost 55 pounds from my tubbiest in 2003 (about 20 of that was water weight when I got my pacemaker replaced) but hit a plateau around 195lbs for the last 6 months. My goal is 170lbs by year end. My trepidation about being a guinea pig for a new medicine is more than balanced by the ease and amount of the result. I&amp;#039;m expecting further improvement in backache and joint pain as my weight continues to drop._x000D_
Now on day 14 at 184 pounds, I&amp;#039;ve lost 10 pounds, twice my stretch goal, and feel great.  This is too easy!"</t>
  </si>
  <si>
    <t>"i took zyban 5 yrs ago after less then 2 weeks cigs tasted like sh//////t then went for 5 weeks without the ever touching a gig then the misses left me so i started again i was smoking so heavy that now i find it hard to breath _x000D__x000D_
i did try champix bit it did nothing for me no urge to stop what so ever im now back on zyban and as i aint got a missus thats less stress for me to worry about_x000D__x000D_
im only on day 4 now it took about 10 days last time b4 i hated the taste of a cig and was butting them out half way through so im guessing 14 days that is my quit time hopefully they will like sh////t b4 then i need to give up so bad _x000D__x000D_
my lung has collapsed 3 times still smoking at 60 _x000D__x000D_
as for side effects i had none"</t>
  </si>
  <si>
    <t>"I&amp;#039;m 20 with two kids. I have had Mirena in for over two months now. I have had so many side effects from it and I am still bleeding. Some side effects I had were headaches, severe cramping, pain in my sides, moderate to severe bleeding, horrible mood swings. "</t>
  </si>
  <si>
    <t>"This is the Miracle drug of the year. It starts working on day 4. My Pdoc says they are using it in the psychiatric ER because it works so fast. I had been suffering with MDD for 16 years. I have tried almost every single drug and every combination without results. Currently taking 0.5 mg with Paxil 30 mg. It feels almost like euphoria mixed with a shot of energy."</t>
  </si>
  <si>
    <t>"I had Implanon inserted in August of 2010. Other than a really nasty (but painless) bruise on my arm for about a week I haven&amp;#039;t really had any problems. The only time it hurts is when my daughter pinches my arm right where the device is, but obviously that isn&amp;#039;t because of the birth control. Almost every time after intercourse I would have a period, which for me isn&amp;#039;t all that big of a deal, I had irregular periods before I was pregnant. BUT, they don&amp;#039;t last but a couple of days and they are very light and cramp-free. Please don&amp;#039;t let the negative reviews scare you out of this birth control. After being on the Depo shot for almost 5 years, I wouldn&amp;#039;t give up my Implanon for anything."</t>
  </si>
  <si>
    <t>"I read a lot of bad reviews on Nexplanon but everyone body is different so I still tried it!! I got it inserted in July of 2017 and I spotted for a month when August came I had no period no spotting I thought things were going good!!!! Well September came around and I have been on my period non stop mind you it&amp;rsquo;s now November!!! Its not a heavy period but it&amp;rsquo;s not a comfort. I&amp;rsquo;m going to get it removed first week in December"</t>
  </si>
  <si>
    <t>"I have been on Microgestin Fe 1/20 for almost 9 Months &amp;amp; I have to say that I can&amp;#039;t complain. This birth control has worked very well with my body, few days or none periods, I do actually notice I get really emotional. Haven&amp;#039;t noticed any difference in sex drive. Overall great pill."</t>
  </si>
  <si>
    <t>"Great for short term pain relief as far as long term the withdrawal makes you wish you never started taking and could manage pain without it only if nessesary. Follow directions."</t>
  </si>
  <si>
    <t>"Trisprintec was the first birth control pill I used.  I choose it because I was told it would help with acne.  (And obviously as a contraceptive). At first, TriSprintec was good for me, it helped my acne (it didn&amp;#039;t completely go away) and my boobs got bigger! And well, I wasn&amp;#039;t pregnant.  However, after two months I began to notice myself having mood swings.  This was so strange for me because I am such a relaxed, chill person.  I couldn&amp;#039;t ignore that I was moody.  Little irrelevant things that happened with my boyfriend would make me very sad/mad and well. I don&amp;#039;t think I&amp;#039;ve ever cried as much as I did when I was on this.  It was beginning to interfere with my relationship, so I stopped taking it.  This was just me, so it may be different for you."</t>
  </si>
  <si>
    <t>"I have taken it only a month and have experienced bloating, nausea, breast tenderness, fluctuation in appetite, constipation, and I get mad at my boyfriend very easily. Plus all of these symptoms make me not feel like having sex. "</t>
  </si>
  <si>
    <t>"I love this medicine it&amp;#039;s a miracle... very effective. Have battled constipation for a long time."</t>
  </si>
  <si>
    <t>"PSA went from 19 to 9 in 3 weeks.  No significant side effects so far."</t>
  </si>
  <si>
    <t>"I was in pain one might so i drove to kroger at 3 in the morning bought this because it said it had more strength than azo so I took them as soon as i walked out the store drive home sat in my car for an hour to still be in pain. These pills do not work i drove back to kroger got the azo brand and was in relief within 20 mins dont waist your money on this brand"</t>
  </si>
  <si>
    <t>"I&amp;#039;ve struggled with GAD since my late teens which worsened following a tragic and untimely death in the family..which also lead to PTSD I tried numerous anti depressants but most of them slowed me down I didn&amp;#039;t want this. So many years ago maybe 12 years ago I was prescribed effexor since then my dose has gone up and down I&amp;#039;m now on 225mg daily I was able to come off them cold turkey for 3 pregnancies I can only suggest early pregnancy hormones took over as withdrawal effects were minimal. But in general withdrawal effects are horrendous if I miss a day or 2 as I&amp;#039;ve failed to collect them on time I have an upset stomach...sweating and termors...nightmares, feelings of terror, luckily they work fast! I&amp;#039;m a fan they help &amp;amp; make me feel normal"</t>
  </si>
  <si>
    <t>"I have PTSD with psychosis and for me this medicine was a blessing! I tried many different antipsychotics and a whole host of other medicines but Risperdal worked wonders for me. I have been symptom free (psychotic symptoms that is) for over three years now and the only time they returned was when I tried to switch to another drug. I went back to this one and no problems since. I take the twice a month intramuscular injection now only because it stops me from forgetting to take my medicine, and this drug has truly saved my life. I also never experienced any side effects from it; except for a slightly elevated prolactin level but it never gave me any problems."</t>
  </si>
  <si>
    <t>"I&amp;#039;ve been on fluvoxamine for about 5 years. I was put on them when I was 12, I was diagnosed with transformational obsession (fear turning into people) . Fluvoxamine reduced my OCD thoughts for about 3 years and I was so happy, which was great!  Clearly starting about 2 summers ago I feel they have become less effective and however hard I try I cannot maintain a level of happiness. I have constant a undertone of anxiety and my OCD thoughts are starting to come back full force (every minute), however for a long time I have just felt confused, questioning the meaning of things and I just wonder whether this is correlating with the tablets. I have no reason to be sad, and I really try to be happy! "</t>
  </si>
  <si>
    <t>"Was fine for about a year taking it. After that I was experiencing aura migraines, horrible painful cramps landing my in the ER. And HORRIBLE skin. Before going on it, I had some pimples here and there but it was out of control with cystic pimples. Went off of it, and my skin improved within a month. Rare to get a migraine. Much happier to be off of it!"</t>
  </si>
  <si>
    <t>"CLOBEX IS AMAZING.  It doesn&amp;#039;t cure psoriasis but it will clear you up.  My scalp is bad.  within a week I was completely clear.  I could go 2 weeks before it started to appear back on scalp.  I use the spray for a few days and it was gone....Problem now is there is a generic so my insurance will not pay for the brand.  The cost of brand out of pocket is 900.00.  Who has that kind of money?  the generic does absolutely nothing for me.  No relief what so ever.  The entire insurance industry is such a crock in the USA."</t>
  </si>
  <si>
    <t>"The side effect of slight nausea is worth the outcome."</t>
  </si>
  <si>
    <t>"My friend suffers from RSD. Since the Doctor put her on the Fentanyl Patch I have seen a big difference. She is able to get around better and says that she feels better.  This patch has sure improved her overall quality of life for the better. "</t>
  </si>
  <si>
    <t>"Hi , I think picked up Hep C during employment in Saudi or during dental treatment during one of my home visits to Minding.  Tried Interferon treatment but lasted 3 months due to severe Side Effects.  Now on start of 3 week with Harvoni treatment.  Side effects fatigue, headache,  occasional loose bowel and now aches and pains to various parts of body. Feels similar to time I had the Hong Kong Flu during military service. To date so much improved on prior treatment.  Support excellent from Raigmore Hospital specialist nurses and local village Pharmacy here in Ardersier,  Scotland.  Lovely costal village outside Inverness."</t>
  </si>
  <si>
    <t>"I was prescribed 500mg to be taken two times a day for 15 days for BV. I had an upset stomach, dark urine, bad taste in my mouth, headaches and pain in/behind my eyes from day one through 15 on the pills. It made me lethargic and just overall under the weather. I considered stopping half way through but I could be doing more harm than good that way (you&amp;#039;re supposed to take your full course of antibiotics to avoid bacterial resistance). My BV symptoms did clear up within 4 days or so. I must say it works well but made me feel gross :("</t>
  </si>
  <si>
    <t>"I was diagnosed 8 yrs ago with ADD, at 45 I wish I&amp;#039;d had  this info and medication. My life has changed for the better. I do  notice a major difference in the pink 30 mg   verses the orange. The pink ones make me feel like I&amp;#039;m a zombie. They also make me sad and I get red blotches over my body."</t>
  </si>
  <si>
    <t>"This medicine has worked when nothing else has. My doctor was concerned that this would harm my stomach over time but I&amp;#039;ve been taking it for 2 years without issue. I recently tried Lyrica instead and have hurt all over. I just went back to Nabumetone and I feel good again. Since I take 1/2 of the normal dose, I&amp;#039;m hoping I can continue to take this medicine. It is the only thing that works so far."</t>
  </si>
  <si>
    <t>"I have tried several different birth controls.  They all gave me major mood swings.  This birth control is the first one that I have been able to take successfully."</t>
  </si>
  <si>
    <t>"My arthritis was pretty much under control using naprosyn, but it started making my stomach bleed so I had to discontinue using it. I was in pain all the time and couldn&amp;#039;t participate in my hobby of folk dancing and even had to use a cane increasingly. After about a year of this I began taking Relafen and it relieved my pain dramatically. It&amp;#039;s still not as good as the naprosyn but it is a lot easier on my stomach."</t>
  </si>
  <si>
    <t>"I took this drug in combination with Zoloft and Transcranial Magnetic Stimulation, and ever since then my ability to write and create has just not been the same. I have been off of these drugs for a few months and these things have not returned to normal, which is quite distressing. Unfortunately it&amp;#039;s impossible to tell if this problem resulted from the lithium, the Zoloft, the TMS or some combination of all three. Regardless of its effect on my capacity for written expression, I did not experience any relief from this medication. For instance, lithium is supposed to reduce suicidal thoughts, but I did not notice any decrease in these feelings or inclinations at all; nor did it help with sadness, motivation, etc."</t>
  </si>
  <si>
    <t>"After 2 years on Depo-Provera I decided to stop because I was concerned about not having my periods.  My period didn&amp;#039;t come back to normal until after 7 months, during this time off Depo I realized that suddenly my mood had improved and I wasn&amp;#039;t sad all the time anymore. I switched to Alesse and now realize how bad Depo was for me. It made me moody all the time."</t>
  </si>
  <si>
    <t>"I can&amp;#039;t stay awake without it. I was taking 36mg of Concerta at 6am, another 36 at 8am, and then falling asleep at my desk at 9. Now I still take the 6am dose, but I take the Methylin at 8 and then at 10 if I need it. I was falling asleep every day. Now I can actually stay awake! No other medicines have worked for me, and I have certainly tried a lot."</t>
  </si>
  <si>
    <t>"I have been taking Strattera 60MG for 6 months and am a Male that weighs 185LBS and is 6 ft 2 in. The ATX(Strattera) was not enough to help my severe unmotivation. I recently added on Concerta (alza 18mg generic) to my medications and it has helped dramatically. _x000D_
_x000D_
Like a pair of eyeglasses, I can now &amp;quot;see&amp;quot; my life in a better light. It will not get your work done for you nor will it solve all of your issues that you may have, but it will make life a LOT easier to live. Instead of always worrying and being behind, I can get what is real important done and get to what is important another day. My mood has not been bad, my driving is less road rageish. I&amp;#039;m a LOT less stressed out and anxious. I&amp;#039;m blessed to get help at age 22. I am doing well"</t>
  </si>
  <si>
    <t>"Heartburn has interfered with my life for years and I can now honestly say Nexium has transformed my life. What an astounding difference - I could not believe it. My daughter recommended I try it, to say I was sceptical is an understatement. I think this is a wonder pill. No more waking in the night and taking antacid liquids or tablets. No more popping antacid tablets numerous times a day. What a fantastic relief. Brilliant really isn&amp;#039;t strong enough to explain the difference."</t>
  </si>
  <si>
    <t>"It was the only thing that actually improved my chronic constipation and bloating and since it&amp;#039;s gone of the market I haven&amp;#039;t found anything too close to the results I experienced with Zelnorm."</t>
  </si>
  <si>
    <t>"Accutane saved my life. Although the dryness was sometimes hard to cope with, I highly recommend accutane to those of you who have literally tried everything and nothing seemed to work. I had bad acne, and I tried every face wash, cream.... you name it... and it did not work. Until I found accutane and asked my doctor if I could try it, I was miserable. Having a clear face made me have so much more confidence. I really do owe accutane everything. Thank you so much for making my life better."</t>
  </si>
  <si>
    <t>"19 year old male was taking this medication for relief of tonsillitis.  After 2 days had an allergic reaction, lips started to swell, throat was significantly worse, swollen to the point of not being able to talk.  Went to Urgent Care and they advised him to stop and prescribed an alternative antibiotic."</t>
  </si>
  <si>
    <t>"I was less upset on this medicine but much much more anxious. Tried 5mg-20mgs and different doses didn&amp;#039;t change the anxiety levels."</t>
  </si>
  <si>
    <t>"After just two doses, I experienced sharp pain in my Achilles heels. Couldn&amp;#039;t walk up stairs without having twinges in tendons. Unfortunately, I experienced the side effects. "</t>
  </si>
  <si>
    <t>"After being on the depo shit for a year, I absolutely hated it! Gained 30 pounds in a year, bled for 6 months straight, mood swings, pain durning sex, and no sex drive. So far I love the Xulane patch . I&amp;#039;ve only been on it for about 3 weeks, but the only side affect I&amp;#039;ve gotten was breast sensitive. Only thing I dislike is sometimes i feel as if the patch will fall off."</t>
  </si>
  <si>
    <t>"Six months later and I am no better on the humira. I am 24 and had psoriasis since I was 6 head to foot. Doctors want me to wait another 4 months before they change my meds. That&amp;#039;s the NHS for you! Fed up."</t>
  </si>
  <si>
    <t>"I went to doctor and told her my left arm was starting to freeze up like the right one did. I have R A for 15 yrs. The next morning I thought a miracle had taken place. Never felt so good for so many years. Went to Costa Rica and after about two months it returned. Came home and after searching for the drug. They had it at the hospital. Took it to my doctor and he gave it to me in right hip. Didn&amp;#039;t last but about one month. Next time he gave it to me in my left hip and it maybe lasted 3 weeks. The next time I ask him to give it were my other doctor in Panama city beach,fl gave it to me. In my left arm and it is still lasting. Also noticed how my complexion cleared up. I have rosacea. Once it got in my eyes. You need to get it from a hospital drug store."</t>
  </si>
  <si>
    <t>"I was prescribed Miralax in the ER. I have been in HORRIBLE pain since Tuesday. I&amp;#039;ve taken Miralax since Wednesday and haven&amp;#039;t had a bowel motion since. This product severely constipated me. The opposite of what its supposed to do. I am STILL in pain and I was normally regular. Not anymore. "</t>
  </si>
  <si>
    <t>"I started this med after 8 yrs of methadone for chronic widespread pain. Was originally started out with a very low dose of 10mg 2X daily and it didn&amp;#039;t seem to help at all. Was raised to 40 mg and for some strange reason after not feeling as though it was helping and going to 3X a day I was given the name brand instead of the genetic and within 24 hrs I noticed a measurable difference. Now my insurance won&amp;#039;t pay for the name brand and although in the same dose, 40 mg 3X daily I feel like I&amp;#039;ve been given a placebo. The name brand works wonderfully as long as I take an instant release med with it but if I don&amp;#039;t it is not effective enough to let me sleep without tossing and turning. I am taking a total of 120 mg per day."</t>
  </si>
  <si>
    <t>"I have a bad UTI and was doubled over in severe pain.  After the first pill of Cipro (500 mills), the pain has lessened dramatically.  I&amp;#039;m shocked it worked so quickly! However, all antibiotics make me nauseous and fatigued, but I&amp;#039;ll take that over severe pain."</t>
  </si>
  <si>
    <t>"I am on prozac for 5 weeks now, no relapse of binge ever since. But i have experienced some side effects like lack of energy, insomnia, nausea, and dry mouth. Some of them went away. Hope within time all of them go away. I will recommend it to people who suffer from binge eating. It noticeably reduced my appetite from the third day. My obssession over food can finally be stopped. I am really happy with this medication. Started at 20 mg in 1st week, upped to 40 mg in 2nd, then 60 mg in 3rd."</t>
  </si>
  <si>
    <t>"I&amp;#039;ve been on Sprintec for over a year and some months are fine. Others I&amp;#039;ll get horrible cramps 2 weeks into the pill or even get a period that lasts 2 weeks.  Every month it&amp;#039;s something different. I guess you get what you pay for."</t>
  </si>
  <si>
    <t>"Love it! Was prescribed 4x20mg to assist my member who had become noticeably disinterested in sex. Doctor suggested I initially take a half a tablet to monitor its affects. I&amp;#039;ve tried Levitra before but it caused serious facial flushing, stuffy nose, nausea and a feeling of unwellness for a couple of days._x000D_
The first day on which I tried a half a 20mg Cialis tablet very little happened. The most important thing to me was that it didn&amp;#039;t make me feel unwell. The following morning I woke with a rock hard erection. I took the second half of the tablet later in the day and that night had a full hour of sex with my wife. In the end she was begging me to ejaculate as she was getting sore. It was a case of zero to hero! :)))"</t>
  </si>
  <si>
    <t>"Started on .75 initially for two weeks, then upped to 1.5.  After a week at 1.5 dosage, began getting severe acid reflux.  I did loose about 10 lbs. but I woke up several times choking on stomac acid, got so bad it was in my lungs.  Great.  Lowers A1C but at the risk of choking to death in my sleep.  Trulicity sucks.  AT this point I&amp;#039;m taking Lantus and novolog, still can&amp;#039;t get AM before breakfast numbers and after meal numbers anywhere near goal.  I&amp;#039;m beyond frustrated.  About ready to chuck the whole program and just take my chances.  The alleged cure seems worse than the disease!"</t>
  </si>
  <si>
    <t>"I am so thankful my doctor prescribed me Meridia. After giving birth at 37 years old I packed on 65 extra pounds that even with diet and exercise would not come back off. I am happy to say I have lost 60 lbs with Meridia. As for the debate on whether it is safe falls on your doctor. Obviously if you have heart conditions already you should not take this product. Your doctor should know if your able to take this medication. I am no longer on Meridia and haven&amp;#039;t gained any weight back either. Thank you, thank you, thank you. I feel so much healthier now."</t>
  </si>
  <si>
    <t>"I was diagnosed with Bronchitis and have a unbearable cough.  This medicine has done nothing to stop me from coughing.  How can anyone sleep, if they are coughing?????"</t>
  </si>
  <si>
    <t>"A couple of things to add what others have said:_x000D_
_x000D_
The label says to store at room temperature with &amp;quot;excursions&amp;quot; no lower than 15 C (59 F), so I am not sure of the wisdom of chilling the stuff. I did mix it with very cold water before I drank it._x000D_
_x000D_
Using a straw helped me._x000D_
_x000D_
I put a green apple  between cheek and gum and sucked on it while pulling the solution through the straw. That seemed to do an effective job of masking the saltiness and preventing gagging._x000D_
_x000D_
I did put a wall charger and cable in the bathroom for my iPad._x000D_
_x000D_
My experiences otherwise largely match those of the majority of people here, and as colonoscopy preps go, well, it is better than they used to be."</t>
  </si>
  <si>
    <t>"I was cautious starting any type of medication when first diagnosed with clinical depression. I cannot express to you how thankful I am to have been prescribed fluoxetine. For the first time in years I can think clearly without anxious negative repetitive thoughts coursing through my head. I feel energized and look forward to my day. Yes there are times I still feel low, but I am able to see that the feeling is temporary. I know I can get through it. Fluoxetine saved my life."</t>
  </si>
  <si>
    <t>"So far, so good.  Medication does cause dry mouth to some extent. At first, I was nervous about the phentermine, but I did not have any problems with it. No jitter or heart racing. Sleepy at first until your body adjusts to it.  Just finished the start dose and now on the 7.5 dose.  The only thing I have a small issue with is some minor tingling in my toes at times.  Did not notice this until I started taking the Qysmia.  Will discuss with my physician."</t>
  </si>
  <si>
    <t>"This medication has helped me out a lot with depression and ruminative thoghts. It has made me feel less anxious and much happier. I get depressed less and less. I have been on this med for 6 months now and it has helped give me the energy to be happy. Give it a shot! _x000D__x000D_
_x000D__x000D_
Only negative side effect for me has been night sweats. Missing a dose hasn&amp;#039;t cause any problems for me."</t>
  </si>
  <si>
    <t>"I had my Implanon put in October of 2010 when I was 20. The first 6 months to a year were rough. I never felt like hanging out with my friends, never felt like going to my classes, I gained about 20 lbs, I started getting bad breakouts on my face and back, I had no sex drive AT ALL and always felt tired. It has been almost two years and my breakouts cleared up a lot but I still haven&amp;#039;t lost the weight and I still have zero sex drive. My parents, brother, and boyfriend have recently talked to me about getting it out because I&amp;#039;m just not myself like I used to be. I am having it taken out as soon as possible. The reason I kept it for so long is because it&amp;#039;s so much easier than taking a pill everyday and I haven&amp;#039;t had to pay for birth control."</t>
  </si>
  <si>
    <t>"I have had the Tessalon Perle prescribed for me twice now in the past 6 mos. Neither time has it worked for my cough. I have COPD, and get bronchitis at least twice a year. This by itself will NOT treat bronchitis, you need a antibiotic. In past I&amp;#039;ve had a Dr at Urgent Care prescribe a cough syrup with codeine in it because my cough (especially at night when laying down) was so bad I wasn&amp;#039;t sleeping, and abdominal muscles ached from coughing so much.  That was a God send, and is usually the only thing that helps with this type of cough. I have told my Dr to not waste time calling in script for the Perle anymore. It&amp;#039;s a waste of money."</t>
  </si>
  <si>
    <t>"Was on Aviane for a year with no problem, switched to Ortho for 3 months and gained weight, got acne, and my sex drive DIED. Back on Aviane for 3 days now and can already tell things are getting better._x000D__x000D_
_x000D__x000D_
In my initial experience with Aviane, I felt a bit nauseous at times after taking the pill for the first couple months, but that went away. I didn&amp;#039;t really gain weight, and didn&amp;#039;t find it hard to drop some weight when I started a workout regimen. My skin was clear, sex drive great, maybe a little more emotional around period time but nothing out of control, really helped with cramps, and had a predictable and short/light period. I even skipped a period once on Aviane because of a vacation and had no side effects."</t>
  </si>
  <si>
    <t>"I was using a gram and a half some days 2 grams of powder heroin snorted I found that when I would switch to suboxone I would always be thrown into precipitated withdrawal syndrome no matter if I waited 12 hours or 48 hours also after I was stable on suboxone I still had intense cravings for full opiates I think that suboxone works great for people with lower tolerances or people only using prescription opiates but every person is different but personally suboxone never worked properly for me and I switched to methadone and have stopped using and craving opiates"</t>
  </si>
  <si>
    <t>"I&amp;#039;ve been on this for a month now. No weight gain, which was my main concern for going back on birth control.  I also feel the same stress wise, so thats a plus; it hasn&amp;#039;t added any extra &amp;quot;craziness&amp;quot; to my life like previous birth control has. However, I haven&amp;#039;t had a period yet.. I haven&amp;#039;t taken a pregnancy test, but I&amp;#039;m thinking it is just my body just adjusting to it and the normal stress from graduate school.  Overall I&amp;#039;m happy with this birth control."</t>
  </si>
  <si>
    <t>"I am much better and have fewer accidents."</t>
  </si>
  <si>
    <t>"Started Phentermine in September 2016. My starting weight was 248. I&amp;#039;m 5FT 7IN and 37 years old. I am 5 months into Phentermine and my current weight 2/18/17 is 199. I feel that most reviews on here are from people who have recently started so I could share my experience and give a longer perspective. I will be brutally honest as I&amp;#039;m not looking to sugar coat anything. The first week taking Phentermine is horrible. You feel light headed, dizzy, memory loss, sweating, heart pounding, shortness of breath, energy and other symptoms. However, af